     <c r="EJ130" s="106"/>
      <c r="EK130" s="106"/>
      <c r="EL130" s="106"/>
      <c r="EM130" s="106"/>
      <c r="EN130" s="106"/>
      <c r="EO130" s="106"/>
      <c r="EP130" s="106"/>
      <c r="EQ130" s="106"/>
      <c r="ER130" s="106"/>
      <c r="ES130" s="106"/>
      <c r="ET130" s="106"/>
      <c r="EU130" s="106"/>
      <c r="EV130" s="106"/>
      <c r="EW130" s="106"/>
      <c r="EX130" s="106"/>
      <c r="EY130" s="106"/>
      <c r="EZ130" s="106"/>
      <c r="FA130" s="106"/>
      <c r="FB130" s="106"/>
      <c r="FC130" s="106"/>
      <c r="FD130" s="106"/>
      <c r="FE130" s="106"/>
      <c r="FF130" s="106"/>
      <c r="FG130" s="106"/>
      <c r="FH130" s="106"/>
      <c r="FI130" s="106"/>
      <c r="FJ130" s="106"/>
      <c r="FK130" s="106"/>
      <c r="FL130" s="106"/>
      <c r="FM130" s="106"/>
      <c r="FN130" s="106"/>
      <c r="FO130" s="106"/>
      <c r="FP130" s="106"/>
      <c r="FQ130" s="106"/>
      <c r="FR130" s="106"/>
      <c r="FS130" s="106"/>
      <c r="FT130" s="106"/>
      <c r="FU130" s="106"/>
      <c r="FV130" s="106"/>
      <c r="FW130" s="106"/>
      <c r="FX130" s="106"/>
      <c r="FY130" s="106"/>
      <c r="FZ130" s="106"/>
      <c r="GA130" s="106"/>
      <c r="GB130" s="106"/>
      <c r="GC130" s="106"/>
      <c r="GD130" s="106"/>
      <c r="GE130" s="106"/>
      <c r="GF130" s="106"/>
      <c r="GG130" s="106"/>
      <c r="GH130" s="106"/>
      <c r="GI130" s="106"/>
      <c r="GJ130" s="106"/>
      <c r="GK130" s="106"/>
      <c r="GL130" s="106"/>
      <c r="GM130" s="106"/>
      <c r="GN130" s="106"/>
      <c r="GO130" s="106"/>
      <c r="GP130" s="106"/>
      <c r="GQ130" s="106"/>
      <c r="GR130" s="106"/>
      <c r="GS130" s="106"/>
      <c r="GT130" s="106"/>
      <c r="GU130" s="106"/>
      <c r="GV130" s="106"/>
      <c r="GW130" s="106"/>
      <c r="GX130" s="106"/>
      <c r="GY130" s="106"/>
      <c r="GZ130" s="106"/>
      <c r="HA130" s="106"/>
      <c r="HB130" s="106"/>
      <c r="HC130" s="106"/>
      <c r="HD130" s="106"/>
      <c r="HE130" s="106"/>
      <c r="HF130" s="106"/>
      <c r="HG130" s="106"/>
      <c r="HH130" s="106"/>
      <c r="HI130" s="106"/>
      <c r="HJ130" s="106"/>
      <c r="HK130" s="106"/>
      <c r="HL130" s="106"/>
      <c r="HM130" s="106"/>
      <c r="HN130" s="106"/>
      <c r="HO130" s="106"/>
      <c r="HP130" s="106"/>
      <c r="HQ130" s="106"/>
      <c r="HR130" s="106"/>
      <c r="HS130" s="120"/>
      <c r="HT130" s="106"/>
      <c r="HU130" s="122"/>
      <c r="HV130" s="122"/>
      <c r="HW130" s="114"/>
    </row>
    <row r="131" spans="1:231" ht="18">
      <c r="A131" s="109" t="s">
        <v>1999</v>
      </c>
      <c r="B131" s="106"/>
      <c r="C131" s="106"/>
      <c r="D131" s="112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2"/>
      <c r="R131" s="106"/>
      <c r="S131" s="102"/>
      <c r="T131" s="106"/>
      <c r="U131" s="114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14"/>
      <c r="AF131" s="106"/>
      <c r="AG131" s="106"/>
      <c r="AH131" s="106"/>
      <c r="AI131" s="106"/>
      <c r="AJ131" s="106"/>
      <c r="AK131" s="106"/>
      <c r="AL131" s="116"/>
      <c r="AM131" s="106"/>
      <c r="AN131" s="106"/>
      <c r="AO131" s="106"/>
      <c r="AP131" s="106"/>
      <c r="AQ131" s="106"/>
      <c r="AR131" s="106"/>
      <c r="AS131" s="106"/>
      <c r="AT131" s="106"/>
      <c r="AU131" s="106"/>
      <c r="AV131" s="114"/>
      <c r="AW131" s="106"/>
      <c r="AX131" s="106"/>
      <c r="AY131" s="106"/>
      <c r="AZ131" s="106"/>
      <c r="BA131" s="106"/>
      <c r="BB131" s="106"/>
      <c r="BC131" s="106"/>
      <c r="BD131" s="106">
        <v>105</v>
      </c>
      <c r="BE131" s="106"/>
      <c r="BF131" s="106"/>
      <c r="BG131" s="106"/>
      <c r="BH131" s="106"/>
      <c r="BI131" s="106"/>
      <c r="BJ131" s="106"/>
      <c r="BK131" s="106"/>
      <c r="BL131" s="106"/>
      <c r="BM131" s="106"/>
      <c r="BN131" s="106"/>
      <c r="BO131" s="106"/>
      <c r="BP131" s="106"/>
      <c r="BQ131" s="106"/>
      <c r="BR131" s="106"/>
      <c r="BS131" s="106"/>
      <c r="BT131" s="106"/>
      <c r="BU131" s="106"/>
      <c r="BV131" s="106"/>
      <c r="BW131" s="106"/>
      <c r="BX131" s="106"/>
      <c r="BY131" s="106"/>
      <c r="BZ131" s="106"/>
      <c r="CA131" s="106"/>
      <c r="CB131" s="106"/>
      <c r="CC131" s="106"/>
      <c r="CD131" s="106"/>
      <c r="CE131" s="106"/>
      <c r="CF131" s="106"/>
      <c r="CG131" s="106"/>
      <c r="CH131" s="106"/>
      <c r="CI131" s="106"/>
      <c r="CJ131" s="106"/>
      <c r="CK131" s="106"/>
      <c r="CL131" s="106"/>
      <c r="CM131" s="106"/>
      <c r="CN131" s="106"/>
      <c r="CO131" s="106"/>
      <c r="CP131" s="106"/>
      <c r="CQ131" s="106"/>
      <c r="CR131" s="106"/>
      <c r="CS131" s="118"/>
      <c r="CT131" s="106"/>
      <c r="CU131" s="106"/>
      <c r="CV131" s="106"/>
      <c r="CW131" s="106"/>
      <c r="CX131" s="106"/>
      <c r="CY131" s="106"/>
      <c r="CZ131" s="106"/>
      <c r="DA131" s="106"/>
      <c r="DB131" s="106"/>
      <c r="DC131" s="106"/>
      <c r="DD131" s="106"/>
      <c r="DE131" s="106"/>
      <c r="DF131" s="106"/>
      <c r="DG131" s="106"/>
      <c r="DH131" s="106"/>
      <c r="DI131" s="106"/>
      <c r="DJ131" s="106"/>
      <c r="DK131" s="106"/>
      <c r="DL131" s="106"/>
      <c r="DM131" s="106"/>
      <c r="DN131" s="106"/>
      <c r="DO131" s="106"/>
      <c r="DP131" s="106"/>
      <c r="DQ131" s="106"/>
      <c r="DR131" s="106"/>
      <c r="DS131" s="106"/>
      <c r="DT131" s="106"/>
      <c r="DU131" s="106"/>
      <c r="DV131" s="106"/>
      <c r="DW131" s="106"/>
      <c r="DX131" s="106"/>
      <c r="DY131" s="106"/>
      <c r="DZ131" s="106"/>
      <c r="EA131" s="106"/>
      <c r="EB131" s="106"/>
      <c r="EC131" s="106"/>
      <c r="ED131" s="106"/>
      <c r="EE131" s="106"/>
      <c r="EF131" s="106"/>
      <c r="EG131" s="106"/>
      <c r="EH131" s="106"/>
      <c r="EI131" s="106"/>
      <c r="EJ131" s="106"/>
      <c r="EK131" s="106"/>
      <c r="EL131" s="106"/>
      <c r="EM131" s="106"/>
      <c r="EN131" s="106"/>
      <c r="EO131" s="106"/>
      <c r="EP131" s="106"/>
      <c r="EQ131" s="106"/>
      <c r="ER131" s="106"/>
      <c r="ES131" s="106"/>
      <c r="ET131" s="106"/>
      <c r="EU131" s="106"/>
      <c r="EV131" s="106"/>
      <c r="EW131" s="106"/>
      <c r="EX131" s="106"/>
      <c r="EY131" s="106"/>
      <c r="EZ131" s="106"/>
      <c r="FA131" s="106"/>
      <c r="FB131" s="106"/>
      <c r="FC131" s="106"/>
      <c r="FD131" s="106"/>
      <c r="FE131" s="106"/>
      <c r="FF131" s="106"/>
      <c r="FG131" s="106"/>
      <c r="FH131" s="106"/>
      <c r="FI131" s="106"/>
      <c r="FJ131" s="106"/>
      <c r="FK131" s="106"/>
      <c r="FL131" s="106"/>
      <c r="FM131" s="106"/>
      <c r="FN131" s="106"/>
      <c r="FO131" s="106"/>
      <c r="FP131" s="106"/>
      <c r="FQ131" s="106"/>
      <c r="FR131" s="106"/>
      <c r="FS131" s="106"/>
      <c r="FT131" s="106"/>
      <c r="FU131" s="106"/>
      <c r="FV131" s="106"/>
      <c r="FW131" s="106"/>
      <c r="FX131" s="106"/>
      <c r="FY131" s="106"/>
      <c r="FZ131" s="106"/>
      <c r="GA131" s="106"/>
      <c r="GB131" s="106"/>
      <c r="GC131" s="106"/>
      <c r="GD131" s="106"/>
      <c r="GE131" s="106"/>
      <c r="GF131" s="106"/>
      <c r="GG131" s="106"/>
      <c r="GH131" s="106"/>
      <c r="GI131" s="106"/>
      <c r="GJ131" s="106"/>
      <c r="GK131" s="106"/>
      <c r="GL131" s="106"/>
      <c r="GM131" s="106"/>
      <c r="GN131" s="106"/>
      <c r="GO131" s="106"/>
      <c r="GP131" s="106"/>
      <c r="GQ131" s="106"/>
      <c r="GR131" s="106"/>
      <c r="GS131" s="106"/>
      <c r="GT131" s="106"/>
      <c r="GU131" s="106"/>
      <c r="GV131" s="106"/>
      <c r="GW131" s="106"/>
      <c r="GX131" s="106"/>
      <c r="GY131" s="106"/>
      <c r="GZ131" s="106"/>
      <c r="HA131" s="106"/>
      <c r="HB131" s="106"/>
      <c r="HC131" s="106"/>
      <c r="HD131" s="106"/>
      <c r="HE131" s="106"/>
      <c r="HF131" s="106"/>
      <c r="HG131" s="106"/>
      <c r="HH131" s="106"/>
      <c r="HI131" s="106"/>
      <c r="HJ131" s="106"/>
      <c r="HK131" s="106"/>
      <c r="HL131" s="106"/>
      <c r="HM131" s="106"/>
      <c r="HN131" s="106"/>
      <c r="HO131" s="106"/>
      <c r="HP131" s="106"/>
      <c r="HQ131" s="106"/>
      <c r="HR131" s="106"/>
      <c r="HS131" s="120"/>
      <c r="HT131" s="106"/>
      <c r="HU131" s="122"/>
      <c r="HV131" s="122"/>
      <c r="HW131" s="114"/>
    </row>
    <row r="132" spans="1:231" ht="18">
      <c r="A132" s="109" t="s">
        <v>2102</v>
      </c>
      <c r="B132" s="106"/>
      <c r="C132" s="106"/>
      <c r="D132" s="112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2"/>
      <c r="R132" s="106"/>
      <c r="S132" s="102"/>
      <c r="T132" s="106"/>
      <c r="U132" s="114"/>
      <c r="V132" s="106"/>
      <c r="W132" s="106"/>
      <c r="X132" s="106"/>
      <c r="Y132" s="106"/>
      <c r="Z132" s="106">
        <v>111</v>
      </c>
      <c r="AA132" s="106"/>
      <c r="AB132" s="106"/>
      <c r="AC132" s="106"/>
      <c r="AD132" s="106"/>
      <c r="AE132" s="114"/>
      <c r="AF132" s="106"/>
      <c r="AG132" s="106"/>
      <c r="AH132" s="106"/>
      <c r="AI132" s="106"/>
      <c r="AJ132" s="106"/>
      <c r="AK132" s="106"/>
      <c r="AL132" s="116"/>
      <c r="AM132" s="106"/>
      <c r="AN132" s="106"/>
      <c r="AO132" s="106"/>
      <c r="AP132" s="106"/>
      <c r="AQ132" s="106"/>
      <c r="AR132" s="106"/>
      <c r="AS132" s="106"/>
      <c r="AT132" s="106"/>
      <c r="AU132" s="106"/>
      <c r="AV132" s="114"/>
      <c r="AW132" s="106"/>
      <c r="AX132" s="106"/>
      <c r="AY132" s="106"/>
      <c r="AZ132" s="106"/>
      <c r="BA132" s="106"/>
      <c r="BB132" s="106"/>
      <c r="BC132" s="106"/>
      <c r="BD132" s="106"/>
      <c r="BE132" s="106"/>
      <c r="BF132" s="106"/>
      <c r="BG132" s="106"/>
      <c r="BH132" s="106"/>
      <c r="BI132" s="106"/>
      <c r="BJ132" s="106"/>
      <c r="BK132" s="106"/>
      <c r="BL132" s="106"/>
      <c r="BM132" s="106"/>
      <c r="BN132" s="106"/>
      <c r="BO132" s="106"/>
      <c r="BP132" s="106"/>
      <c r="BQ132" s="106"/>
      <c r="BR132" s="106"/>
      <c r="BS132" s="106"/>
      <c r="BT132" s="106"/>
      <c r="BU132" s="106"/>
      <c r="BV132" s="106"/>
      <c r="BW132" s="106"/>
      <c r="BX132" s="106"/>
      <c r="BY132" s="106"/>
      <c r="BZ132" s="106"/>
      <c r="CA132" s="106"/>
      <c r="CB132" s="106"/>
      <c r="CC132" s="106"/>
      <c r="CD132" s="106"/>
      <c r="CE132" s="106"/>
      <c r="CF132" s="106"/>
      <c r="CG132" s="106"/>
      <c r="CH132" s="106"/>
      <c r="CI132" s="106"/>
      <c r="CJ132" s="106"/>
      <c r="CK132" s="106"/>
      <c r="CL132" s="106"/>
      <c r="CM132" s="106"/>
      <c r="CN132" s="106"/>
      <c r="CO132" s="106"/>
      <c r="CP132" s="106"/>
      <c r="CQ132" s="106"/>
      <c r="CR132" s="106"/>
      <c r="CS132" s="118"/>
      <c r="CT132" s="106"/>
      <c r="CU132" s="106"/>
      <c r="CV132" s="106"/>
      <c r="CW132" s="106"/>
      <c r="CX132" s="106"/>
      <c r="CY132" s="106"/>
      <c r="CZ132" s="106"/>
      <c r="DA132" s="106"/>
      <c r="DB132" s="106"/>
      <c r="DC132" s="106"/>
      <c r="DD132" s="106"/>
      <c r="DE132" s="106"/>
      <c r="DF132" s="106"/>
      <c r="DG132" s="106"/>
      <c r="DH132" s="106"/>
      <c r="DI132" s="106"/>
      <c r="DJ132" s="106"/>
      <c r="DK132" s="106"/>
      <c r="DL132" s="106"/>
      <c r="DM132" s="106"/>
      <c r="DN132" s="106"/>
      <c r="DO132" s="106"/>
      <c r="DP132" s="106"/>
      <c r="DQ132" s="106"/>
      <c r="DR132" s="106"/>
      <c r="DS132" s="106"/>
      <c r="DT132" s="106"/>
      <c r="DU132" s="106"/>
      <c r="DV132" s="106"/>
      <c r="DW132" s="106"/>
      <c r="DX132" s="106"/>
      <c r="DY132" s="106"/>
      <c r="DZ132" s="106"/>
      <c r="EA132" s="106"/>
      <c r="EB132" s="106"/>
      <c r="EC132" s="106"/>
      <c r="ED132" s="106"/>
      <c r="EE132" s="106"/>
      <c r="EF132" s="106"/>
      <c r="EG132" s="106"/>
      <c r="EH132" s="106"/>
      <c r="EI132" s="106"/>
      <c r="EJ132" s="106"/>
      <c r="EK132" s="106"/>
      <c r="EL132" s="106"/>
      <c r="EM132" s="106"/>
      <c r="EN132" s="106"/>
      <c r="EO132" s="106"/>
      <c r="EP132" s="106"/>
      <c r="EQ132" s="106"/>
      <c r="ER132" s="106"/>
      <c r="ES132" s="106"/>
      <c r="ET132" s="106"/>
      <c r="EU132" s="106"/>
      <c r="EV132" s="106"/>
      <c r="EW132" s="106"/>
      <c r="EX132" s="106"/>
      <c r="EY132" s="106"/>
      <c r="EZ132" s="106"/>
      <c r="FA132" s="106"/>
      <c r="FB132" s="106"/>
      <c r="FC132" s="106"/>
      <c r="FD132" s="106"/>
      <c r="FE132" s="106"/>
      <c r="FF132" s="106"/>
      <c r="FG132" s="106"/>
      <c r="FH132" s="106"/>
      <c r="FI132" s="106"/>
      <c r="FJ132" s="106"/>
      <c r="FK132" s="106"/>
      <c r="FL132" s="106"/>
      <c r="FM132" s="106"/>
      <c r="FN132" s="106"/>
      <c r="FO132" s="106"/>
      <c r="FP132" s="106"/>
      <c r="FQ132" s="106"/>
      <c r="FR132" s="106"/>
      <c r="FS132" s="106"/>
      <c r="FT132" s="106"/>
      <c r="FU132" s="106"/>
      <c r="FV132" s="106"/>
      <c r="FW132" s="106"/>
      <c r="FX132" s="106"/>
      <c r="FY132" s="106"/>
      <c r="FZ132" s="106"/>
      <c r="GA132" s="106"/>
      <c r="GB132" s="106"/>
      <c r="GC132" s="106"/>
      <c r="GD132" s="106"/>
      <c r="GE132" s="106"/>
      <c r="GF132" s="106"/>
      <c r="GG132" s="106"/>
      <c r="GH132" s="106"/>
      <c r="GI132" s="106"/>
      <c r="GJ132" s="106"/>
      <c r="GK132" s="106"/>
      <c r="GL132" s="106"/>
      <c r="GM132" s="106"/>
      <c r="GN132" s="106"/>
      <c r="GO132" s="106"/>
      <c r="GP132" s="106"/>
      <c r="GQ132" s="106"/>
      <c r="GR132" s="106"/>
      <c r="GS132" s="106"/>
      <c r="GT132" s="106"/>
      <c r="GU132" s="106"/>
      <c r="GV132" s="106"/>
      <c r="GW132" s="106"/>
      <c r="GX132" s="106"/>
      <c r="GY132" s="106"/>
      <c r="GZ132" s="106"/>
      <c r="HA132" s="106"/>
      <c r="HB132" s="106"/>
      <c r="HC132" s="106"/>
      <c r="HD132" s="106"/>
      <c r="HE132" s="106"/>
      <c r="HF132" s="106"/>
      <c r="HG132" s="106"/>
      <c r="HH132" s="106"/>
      <c r="HI132" s="106"/>
      <c r="HJ132" s="106"/>
      <c r="HK132" s="106"/>
      <c r="HL132" s="106"/>
      <c r="HM132" s="106"/>
      <c r="HN132" s="106"/>
      <c r="HO132" s="106"/>
      <c r="HP132" s="106"/>
      <c r="HQ132" s="106"/>
      <c r="HR132" s="106"/>
      <c r="HS132" s="120"/>
      <c r="HT132" s="106"/>
      <c r="HU132" s="122"/>
      <c r="HV132" s="122"/>
      <c r="HW132" s="114"/>
    </row>
    <row r="133" spans="1:231" ht="18">
      <c r="A133" s="109" t="s">
        <v>1779</v>
      </c>
      <c r="B133" s="106"/>
      <c r="C133" s="106"/>
      <c r="D133" s="112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2"/>
      <c r="R133" s="106"/>
      <c r="S133" s="102"/>
      <c r="T133" s="106"/>
      <c r="U133" s="114"/>
      <c r="V133" s="106"/>
      <c r="W133" s="106"/>
      <c r="X133" s="106"/>
      <c r="Y133" s="106"/>
      <c r="Z133" s="106">
        <v>100</v>
      </c>
      <c r="AA133" s="106"/>
      <c r="AB133" s="106"/>
      <c r="AC133" s="106"/>
      <c r="AD133" s="106"/>
      <c r="AE133" s="114"/>
      <c r="AF133" s="106"/>
      <c r="AG133" s="106"/>
      <c r="AH133" s="106"/>
      <c r="AI133" s="106"/>
      <c r="AJ133" s="106"/>
      <c r="AK133" s="106"/>
      <c r="AL133" s="116"/>
      <c r="AM133" s="106"/>
      <c r="AN133" s="106"/>
      <c r="AO133" s="106">
        <v>78</v>
      </c>
      <c r="AP133" s="106"/>
      <c r="AQ133" s="106"/>
      <c r="AR133" s="106"/>
      <c r="AS133" s="106"/>
      <c r="AT133" s="106"/>
      <c r="AU133" s="106"/>
      <c r="AV133" s="114">
        <v>87</v>
      </c>
      <c r="AW133" s="106"/>
      <c r="AX133" s="106"/>
      <c r="AY133" s="106"/>
      <c r="AZ133" s="106"/>
      <c r="BA133" s="106"/>
      <c r="BB133" s="106"/>
      <c r="BC133" s="106"/>
      <c r="BD133" s="106"/>
      <c r="BE133" s="106"/>
      <c r="BF133" s="106"/>
      <c r="BG133" s="106"/>
      <c r="BH133" s="106">
        <v>75</v>
      </c>
      <c r="BI133" s="106">
        <v>70</v>
      </c>
      <c r="BJ133" s="106"/>
      <c r="BK133" s="106"/>
      <c r="BL133" s="106"/>
      <c r="BM133" s="106"/>
      <c r="BN133" s="106"/>
      <c r="BO133" s="106"/>
      <c r="BP133" s="106"/>
      <c r="BQ133" s="106"/>
      <c r="BR133" s="106"/>
      <c r="BS133" s="106"/>
      <c r="BT133" s="106"/>
      <c r="BU133" s="106"/>
      <c r="BV133" s="106"/>
      <c r="BW133" s="106"/>
      <c r="BX133" s="106"/>
      <c r="BY133" s="106"/>
      <c r="BZ133" s="106"/>
      <c r="CA133" s="106"/>
      <c r="CB133" s="106"/>
      <c r="CC133" s="106"/>
      <c r="CD133" s="106"/>
      <c r="CE133" s="106"/>
      <c r="CF133" s="106"/>
      <c r="CG133" s="106"/>
      <c r="CH133" s="106"/>
      <c r="CI133" s="106"/>
      <c r="CJ133" s="106"/>
      <c r="CK133" s="106"/>
      <c r="CL133" s="106"/>
      <c r="CM133" s="106"/>
      <c r="CN133" s="106"/>
      <c r="CO133" s="106"/>
      <c r="CP133" s="106"/>
      <c r="CQ133" s="106"/>
      <c r="CR133" s="106"/>
      <c r="CS133" s="118"/>
      <c r="CT133" s="106"/>
      <c r="CU133" s="106"/>
      <c r="CV133" s="106"/>
      <c r="CW133" s="106"/>
      <c r="CX133" s="106"/>
      <c r="CY133" s="106"/>
      <c r="CZ133" s="106"/>
      <c r="DA133" s="106"/>
      <c r="DB133" s="106"/>
      <c r="DC133" s="106"/>
      <c r="DD133" s="106"/>
      <c r="DE133" s="106"/>
      <c r="DF133" s="106"/>
      <c r="DG133" s="106"/>
      <c r="DH133" s="106"/>
      <c r="DI133" s="106"/>
      <c r="DJ133" s="106"/>
      <c r="DK133" s="106"/>
      <c r="DL133" s="106"/>
      <c r="DM133" s="106"/>
      <c r="DN133" s="106"/>
      <c r="DO133" s="106"/>
      <c r="DP133" s="106"/>
      <c r="DQ133" s="106"/>
      <c r="DR133" s="106"/>
      <c r="DS133" s="106"/>
      <c r="DT133" s="106"/>
      <c r="DU133" s="106"/>
      <c r="DV133" s="106"/>
      <c r="DW133" s="106"/>
      <c r="DX133" s="106"/>
      <c r="DY133" s="106"/>
      <c r="DZ133" s="106"/>
      <c r="EA133" s="106"/>
      <c r="EB133" s="106"/>
      <c r="EC133" s="106"/>
      <c r="ED133" s="106"/>
      <c r="EE133" s="106"/>
      <c r="EF133" s="106"/>
      <c r="EG133" s="106"/>
      <c r="EH133" s="106"/>
      <c r="EI133" s="106"/>
      <c r="EJ133" s="106"/>
      <c r="EK133" s="106"/>
      <c r="EL133" s="106"/>
      <c r="EM133" s="106"/>
      <c r="EN133" s="106"/>
      <c r="EO133" s="106"/>
      <c r="EP133" s="106"/>
      <c r="EQ133" s="106"/>
      <c r="ER133" s="106"/>
      <c r="ES133" s="106"/>
      <c r="ET133" s="106"/>
      <c r="EU133" s="106"/>
      <c r="EV133" s="106"/>
      <c r="EW133" s="106"/>
      <c r="EX133" s="106"/>
      <c r="EY133" s="106"/>
      <c r="EZ133" s="106"/>
      <c r="FA133" s="106"/>
      <c r="FB133" s="106"/>
      <c r="FC133" s="106"/>
      <c r="FD133" s="106"/>
      <c r="FE133" s="106"/>
      <c r="FF133" s="106"/>
      <c r="FG133" s="106"/>
      <c r="FH133" s="106"/>
      <c r="FI133" s="106"/>
      <c r="FJ133" s="106"/>
      <c r="FK133" s="106"/>
      <c r="FL133" s="106"/>
      <c r="FM133" s="106"/>
      <c r="FN133" s="106"/>
      <c r="FO133" s="106"/>
      <c r="FP133" s="106"/>
      <c r="FQ133" s="106"/>
      <c r="FR133" s="106"/>
      <c r="FS133" s="106"/>
      <c r="FT133" s="106"/>
      <c r="FU133" s="106"/>
      <c r="FV133" s="106"/>
      <c r="FW133" s="106"/>
      <c r="FX133" s="106"/>
      <c r="FY133" s="106"/>
      <c r="FZ133" s="106"/>
      <c r="GA133" s="106"/>
      <c r="GB133" s="106"/>
      <c r="GC133" s="106"/>
      <c r="GD133" s="106"/>
      <c r="GE133" s="106"/>
      <c r="GF133" s="106"/>
      <c r="GG133" s="106"/>
      <c r="GH133" s="106"/>
      <c r="GI133" s="106"/>
      <c r="GJ133" s="106"/>
      <c r="GK133" s="106"/>
      <c r="GL133" s="106"/>
      <c r="GM133" s="106"/>
      <c r="GN133" s="106"/>
      <c r="GO133" s="106"/>
      <c r="GP133" s="106"/>
      <c r="GQ133" s="106"/>
      <c r="GR133" s="106"/>
      <c r="GS133" s="106"/>
      <c r="GT133" s="106"/>
      <c r="GU133" s="106"/>
      <c r="GV133" s="106"/>
      <c r="GW133" s="106"/>
      <c r="GX133" s="106"/>
      <c r="GY133" s="106"/>
      <c r="GZ133" s="106"/>
      <c r="HA133" s="106"/>
      <c r="HB133" s="106"/>
      <c r="HC133" s="106"/>
      <c r="HD133" s="106"/>
      <c r="HE133" s="106"/>
      <c r="HF133" s="106"/>
      <c r="HG133" s="106"/>
      <c r="HH133" s="106"/>
      <c r="HI133" s="106"/>
      <c r="HJ133" s="106"/>
      <c r="HK133" s="106"/>
      <c r="HL133" s="106"/>
      <c r="HM133" s="106"/>
      <c r="HN133" s="106"/>
      <c r="HO133" s="106"/>
      <c r="HP133" s="106"/>
      <c r="HQ133" s="106"/>
      <c r="HR133" s="106"/>
      <c r="HS133" s="120"/>
      <c r="HT133" s="106"/>
      <c r="HU133" s="122"/>
      <c r="HV133" s="122"/>
      <c r="HW133" s="114"/>
    </row>
    <row r="134" spans="1:231" ht="18">
      <c r="A134" s="109" t="s">
        <v>1827</v>
      </c>
      <c r="B134" s="106"/>
      <c r="C134" s="106"/>
      <c r="D134" s="112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2"/>
      <c r="R134" s="106"/>
      <c r="S134" s="102"/>
      <c r="T134" s="106"/>
      <c r="U134" s="114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14"/>
      <c r="AF134" s="106"/>
      <c r="AG134" s="106"/>
      <c r="AH134" s="106"/>
      <c r="AI134" s="106"/>
      <c r="AJ134" s="106"/>
      <c r="AK134" s="106"/>
      <c r="AL134" s="116"/>
      <c r="AM134" s="106"/>
      <c r="AN134" s="106"/>
      <c r="AO134" s="106"/>
      <c r="AP134" s="106"/>
      <c r="AQ134" s="106"/>
      <c r="AR134" s="106"/>
      <c r="AS134" s="106"/>
      <c r="AT134" s="106"/>
      <c r="AU134" s="106"/>
      <c r="AV134" s="114"/>
      <c r="AW134" s="106"/>
      <c r="AX134" s="106"/>
      <c r="AY134" s="106"/>
      <c r="AZ134" s="106"/>
      <c r="BA134" s="106"/>
      <c r="BB134" s="106"/>
      <c r="BC134" s="106"/>
      <c r="BD134" s="106"/>
      <c r="BE134" s="106"/>
      <c r="BF134" s="106"/>
      <c r="BG134" s="106"/>
      <c r="BH134" s="106"/>
      <c r="BI134" s="106"/>
      <c r="BJ134" s="106"/>
      <c r="BK134" s="106"/>
      <c r="BL134" s="106"/>
      <c r="BM134" s="106"/>
      <c r="BN134" s="106"/>
      <c r="BO134" s="106"/>
      <c r="BP134" s="106"/>
      <c r="BQ134" s="106"/>
      <c r="BR134" s="106"/>
      <c r="BS134" s="106"/>
      <c r="BT134" s="106"/>
      <c r="BU134" s="106"/>
      <c r="BV134" s="106"/>
      <c r="BW134" s="106"/>
      <c r="BX134" s="106"/>
      <c r="BY134" s="106"/>
      <c r="BZ134" s="106"/>
      <c r="CA134" s="106"/>
      <c r="CB134" s="106"/>
      <c r="CC134" s="106"/>
      <c r="CD134" s="106"/>
      <c r="CE134" s="106"/>
      <c r="CF134" s="106"/>
      <c r="CG134" s="106"/>
      <c r="CH134" s="106"/>
      <c r="CI134" s="106"/>
      <c r="CJ134" s="106"/>
      <c r="CK134" s="106"/>
      <c r="CL134" s="106"/>
      <c r="CM134" s="106"/>
      <c r="CN134" s="106"/>
      <c r="CO134" s="106"/>
      <c r="CP134" s="106"/>
      <c r="CQ134" s="106"/>
      <c r="CR134" s="106"/>
      <c r="CS134" s="118"/>
      <c r="CT134" s="106"/>
      <c r="CU134" s="106"/>
      <c r="CV134" s="106"/>
      <c r="CW134" s="106"/>
      <c r="CX134" s="106"/>
      <c r="CY134" s="106"/>
      <c r="CZ134" s="106"/>
      <c r="DA134" s="106"/>
      <c r="DB134" s="106"/>
      <c r="DC134" s="106"/>
      <c r="DD134" s="106"/>
      <c r="DE134" s="106"/>
      <c r="DF134" s="106"/>
      <c r="DG134" s="106"/>
      <c r="DH134" s="106"/>
      <c r="DI134" s="106"/>
      <c r="DJ134" s="106"/>
      <c r="DK134" s="106"/>
      <c r="DL134" s="106"/>
      <c r="DM134" s="106"/>
      <c r="DN134" s="106"/>
      <c r="DO134" s="106"/>
      <c r="DP134" s="106"/>
      <c r="DQ134" s="106"/>
      <c r="DR134" s="106"/>
      <c r="DS134" s="106"/>
      <c r="DT134" s="106"/>
      <c r="DU134" s="106"/>
      <c r="DV134" s="106"/>
      <c r="DW134" s="106"/>
      <c r="DX134" s="106"/>
      <c r="DY134" s="106"/>
      <c r="DZ134" s="106"/>
      <c r="EA134" s="106"/>
      <c r="EB134" s="106"/>
      <c r="EC134" s="106"/>
      <c r="ED134" s="106"/>
      <c r="EE134" s="106"/>
      <c r="EF134" s="106"/>
      <c r="EG134" s="106"/>
      <c r="EH134" s="106"/>
      <c r="EI134" s="106"/>
      <c r="EJ134" s="106"/>
      <c r="EK134" s="106"/>
      <c r="EL134" s="106"/>
      <c r="EM134" s="106"/>
      <c r="EN134" s="106"/>
      <c r="EO134" s="106"/>
      <c r="EP134" s="106"/>
      <c r="EQ134" s="106"/>
      <c r="ER134" s="106"/>
      <c r="ES134" s="106"/>
      <c r="ET134" s="106"/>
      <c r="EU134" s="106"/>
      <c r="EV134" s="106"/>
      <c r="EW134" s="106"/>
      <c r="EX134" s="106"/>
      <c r="EY134" s="106"/>
      <c r="EZ134" s="106"/>
      <c r="FA134" s="106"/>
      <c r="FB134" s="106"/>
      <c r="FC134" s="106"/>
      <c r="FD134" s="106"/>
      <c r="FE134" s="106"/>
      <c r="FF134" s="106"/>
      <c r="FG134" s="106"/>
      <c r="FH134" s="106"/>
      <c r="FI134" s="106"/>
      <c r="FJ134" s="106"/>
      <c r="FK134" s="106"/>
      <c r="FL134" s="106"/>
      <c r="FM134" s="106"/>
      <c r="FN134" s="106"/>
      <c r="FO134" s="106"/>
      <c r="FP134" s="106"/>
      <c r="FQ134" s="106"/>
      <c r="FR134" s="106"/>
      <c r="FS134" s="106"/>
      <c r="FT134" s="106"/>
      <c r="FU134" s="106"/>
      <c r="FV134" s="106"/>
      <c r="FW134" s="106"/>
      <c r="FX134" s="106"/>
      <c r="FY134" s="106"/>
      <c r="FZ134" s="106"/>
      <c r="GA134" s="106"/>
      <c r="GB134" s="106"/>
      <c r="GC134" s="106"/>
      <c r="GD134" s="106"/>
      <c r="GE134" s="106"/>
      <c r="GF134" s="106"/>
      <c r="GG134" s="106"/>
      <c r="GH134" s="106"/>
      <c r="GI134" s="106"/>
      <c r="GJ134" s="106"/>
      <c r="GK134" s="106"/>
      <c r="GL134" s="106"/>
      <c r="GM134" s="106"/>
      <c r="GN134" s="106"/>
      <c r="GO134" s="106"/>
      <c r="GP134" s="106"/>
      <c r="GQ134" s="106"/>
      <c r="GR134" s="106"/>
      <c r="GS134" s="106"/>
      <c r="GT134" s="106"/>
      <c r="GU134" s="106"/>
      <c r="GV134" s="106"/>
      <c r="GW134" s="106"/>
      <c r="GX134" s="106"/>
      <c r="GY134" s="106"/>
      <c r="GZ134" s="106"/>
      <c r="HA134" s="106"/>
      <c r="HB134" s="106"/>
      <c r="HC134" s="106"/>
      <c r="HD134" s="106"/>
      <c r="HE134" s="106"/>
      <c r="HF134" s="106"/>
      <c r="HG134" s="106"/>
      <c r="HH134" s="106"/>
      <c r="HI134" s="106"/>
      <c r="HJ134" s="106"/>
      <c r="HK134" s="106"/>
      <c r="HL134" s="106"/>
      <c r="HM134" s="106"/>
      <c r="HN134" s="106"/>
      <c r="HO134" s="106"/>
      <c r="HP134" s="106"/>
      <c r="HQ134" s="106"/>
      <c r="HR134" s="106"/>
      <c r="HS134" s="120"/>
      <c r="HT134" s="106"/>
      <c r="HU134" s="122"/>
      <c r="HV134" s="122"/>
      <c r="HW134" s="114"/>
    </row>
    <row r="135" spans="1:231" ht="18">
      <c r="A135" s="109" t="s">
        <v>1945</v>
      </c>
      <c r="B135" s="106"/>
      <c r="C135" s="106"/>
      <c r="D135" s="112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6"/>
      <c r="Q135" s="102"/>
      <c r="R135" s="106"/>
      <c r="S135" s="102"/>
      <c r="T135" s="106"/>
      <c r="U135" s="114"/>
      <c r="V135" s="106"/>
      <c r="W135" s="106"/>
      <c r="X135" s="106"/>
      <c r="Y135" s="106"/>
      <c r="Z135" s="106"/>
      <c r="AA135" s="106"/>
      <c r="AB135" s="106"/>
      <c r="AC135" s="106"/>
      <c r="AD135" s="106"/>
      <c r="AE135" s="114"/>
      <c r="AF135" s="106"/>
      <c r="AG135" s="106"/>
      <c r="AH135" s="106"/>
      <c r="AI135" s="106"/>
      <c r="AJ135" s="106"/>
      <c r="AK135" s="106"/>
      <c r="AL135" s="116"/>
      <c r="AM135" s="106"/>
      <c r="AN135" s="106"/>
      <c r="AO135" s="106"/>
      <c r="AP135" s="106"/>
      <c r="AQ135" s="106"/>
      <c r="AR135" s="106"/>
      <c r="AS135" s="106"/>
      <c r="AT135" s="106"/>
      <c r="AU135" s="106"/>
      <c r="AV135" s="114"/>
      <c r="AW135" s="106"/>
      <c r="AX135" s="106"/>
      <c r="AY135" s="106"/>
      <c r="AZ135" s="106"/>
      <c r="BA135" s="106"/>
      <c r="BB135" s="106">
        <v>78</v>
      </c>
      <c r="BC135" s="106"/>
      <c r="BD135" s="106"/>
      <c r="BE135" s="106"/>
      <c r="BF135" s="106"/>
      <c r="BG135" s="106"/>
      <c r="BH135" s="106"/>
      <c r="BI135" s="106"/>
      <c r="BJ135" s="106"/>
      <c r="BK135" s="106"/>
      <c r="BL135" s="106"/>
      <c r="BM135" s="106"/>
      <c r="BN135" s="106"/>
      <c r="BO135" s="106"/>
      <c r="BP135" s="106"/>
      <c r="BQ135" s="106"/>
      <c r="BR135" s="106"/>
      <c r="BS135" s="106"/>
      <c r="BT135" s="106"/>
      <c r="BU135" s="106"/>
      <c r="BV135" s="106"/>
      <c r="BW135" s="106"/>
      <c r="BX135" s="106"/>
      <c r="BY135" s="106"/>
      <c r="BZ135" s="106"/>
      <c r="CA135" s="106"/>
      <c r="CB135" s="106"/>
      <c r="CC135" s="106"/>
      <c r="CD135" s="106"/>
      <c r="CE135" s="106"/>
      <c r="CF135" s="106"/>
      <c r="CG135" s="106"/>
      <c r="CH135" s="106"/>
      <c r="CI135" s="106"/>
      <c r="CJ135" s="106"/>
      <c r="CK135" s="106"/>
      <c r="CL135" s="106"/>
      <c r="CM135" s="106"/>
      <c r="CN135" s="106"/>
      <c r="CO135" s="106"/>
      <c r="CP135" s="106"/>
      <c r="CQ135" s="106"/>
      <c r="CR135" s="106"/>
      <c r="CS135" s="118"/>
      <c r="CT135" s="106"/>
      <c r="CU135" s="106"/>
      <c r="CV135" s="106"/>
      <c r="CW135" s="106"/>
      <c r="CX135" s="106"/>
      <c r="CY135" s="106"/>
      <c r="CZ135" s="106"/>
      <c r="DA135" s="106"/>
      <c r="DB135" s="106"/>
      <c r="DC135" s="106"/>
      <c r="DD135" s="106"/>
      <c r="DE135" s="106"/>
      <c r="DF135" s="106"/>
      <c r="DG135" s="106"/>
      <c r="DH135" s="106"/>
      <c r="DI135" s="106"/>
      <c r="DJ135" s="106"/>
      <c r="DK135" s="106"/>
      <c r="DL135" s="106"/>
      <c r="DM135" s="106"/>
      <c r="DN135" s="106"/>
      <c r="DO135" s="106"/>
      <c r="DP135" s="106"/>
      <c r="DQ135" s="106"/>
      <c r="DR135" s="106"/>
      <c r="DS135" s="106"/>
      <c r="DT135" s="106"/>
      <c r="DU135" s="106"/>
      <c r="DV135" s="106"/>
      <c r="DW135" s="106"/>
      <c r="DX135" s="106"/>
      <c r="DY135" s="106"/>
      <c r="DZ135" s="106"/>
      <c r="EA135" s="106"/>
      <c r="EB135" s="106"/>
      <c r="EC135" s="106"/>
      <c r="ED135" s="106"/>
      <c r="EE135" s="106"/>
      <c r="EF135" s="106"/>
      <c r="EG135" s="106"/>
      <c r="EH135" s="106"/>
      <c r="EI135" s="106"/>
      <c r="EJ135" s="106"/>
      <c r="EK135" s="106"/>
      <c r="EL135" s="106"/>
      <c r="EM135" s="106"/>
      <c r="EN135" s="106"/>
      <c r="EO135" s="106"/>
      <c r="EP135" s="106"/>
      <c r="EQ135" s="106"/>
      <c r="ER135" s="106"/>
      <c r="ES135" s="106"/>
      <c r="ET135" s="106"/>
      <c r="EU135" s="106"/>
      <c r="EV135" s="106"/>
      <c r="EW135" s="106"/>
      <c r="EX135" s="106"/>
      <c r="EY135" s="106"/>
      <c r="EZ135" s="106"/>
      <c r="FA135" s="106"/>
      <c r="FB135" s="106"/>
      <c r="FC135" s="106"/>
      <c r="FD135" s="106"/>
      <c r="FE135" s="106"/>
      <c r="FF135" s="106"/>
      <c r="FG135" s="106"/>
      <c r="FH135" s="106"/>
      <c r="FI135" s="106"/>
      <c r="FJ135" s="106"/>
      <c r="FK135" s="106"/>
      <c r="FL135" s="106"/>
      <c r="FM135" s="106"/>
      <c r="FN135" s="106"/>
      <c r="FO135" s="106"/>
      <c r="FP135" s="106"/>
      <c r="FQ135" s="106"/>
      <c r="FR135" s="106"/>
      <c r="FS135" s="106"/>
      <c r="FT135" s="106"/>
      <c r="FU135" s="106"/>
      <c r="FV135" s="106"/>
      <c r="FW135" s="106"/>
      <c r="FX135" s="106"/>
      <c r="FY135" s="106"/>
      <c r="FZ135" s="106"/>
      <c r="GA135" s="106"/>
      <c r="GB135" s="106"/>
      <c r="GC135" s="106"/>
      <c r="GD135" s="106"/>
      <c r="GE135" s="106"/>
      <c r="GF135" s="106"/>
      <c r="GG135" s="106"/>
      <c r="GH135" s="106"/>
      <c r="GI135" s="106"/>
      <c r="GJ135" s="106"/>
      <c r="GK135" s="106"/>
      <c r="GL135" s="106"/>
      <c r="GM135" s="106"/>
      <c r="GN135" s="106"/>
      <c r="GO135" s="106"/>
      <c r="GP135" s="106"/>
      <c r="GQ135" s="106"/>
      <c r="GR135" s="106"/>
      <c r="GS135" s="106"/>
      <c r="GT135" s="106"/>
      <c r="GU135" s="106"/>
      <c r="GV135" s="106"/>
      <c r="GW135" s="106"/>
      <c r="GX135" s="106"/>
      <c r="GY135" s="106"/>
      <c r="GZ135" s="106"/>
      <c r="HA135" s="106"/>
      <c r="HB135" s="106"/>
      <c r="HC135" s="106"/>
      <c r="HD135" s="106"/>
      <c r="HE135" s="106"/>
      <c r="HF135" s="106"/>
      <c r="HG135" s="106"/>
      <c r="HH135" s="106"/>
      <c r="HI135" s="106"/>
      <c r="HJ135" s="106"/>
      <c r="HK135" s="106"/>
      <c r="HL135" s="106"/>
      <c r="HM135" s="106"/>
      <c r="HN135" s="106"/>
      <c r="HO135" s="106"/>
      <c r="HP135" s="106"/>
      <c r="HQ135" s="106"/>
      <c r="HR135" s="106"/>
      <c r="HS135" s="120"/>
      <c r="HT135" s="106"/>
      <c r="HU135" s="122"/>
      <c r="HV135" s="122"/>
      <c r="HW135" s="114"/>
    </row>
    <row r="136" spans="1:231" ht="18">
      <c r="A136" s="109" t="s">
        <v>288</v>
      </c>
      <c r="B136" s="106"/>
      <c r="C136" s="106"/>
      <c r="D136" s="112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2"/>
      <c r="R136" s="106"/>
      <c r="S136" s="102"/>
      <c r="T136" s="106"/>
      <c r="U136" s="114"/>
      <c r="V136" s="106"/>
      <c r="W136" s="106"/>
      <c r="X136" s="106"/>
      <c r="Y136" s="106"/>
      <c r="Z136" s="106"/>
      <c r="AA136" s="106"/>
      <c r="AB136" s="106"/>
      <c r="AC136" s="106"/>
      <c r="AD136" s="106"/>
      <c r="AE136" s="114"/>
      <c r="AF136" s="106"/>
      <c r="AG136" s="106"/>
      <c r="AH136" s="106"/>
      <c r="AI136" s="106"/>
      <c r="AJ136" s="106"/>
      <c r="AK136" s="106"/>
      <c r="AL136" s="116"/>
      <c r="AM136" s="106"/>
      <c r="AN136" s="106"/>
      <c r="AO136" s="106"/>
      <c r="AP136" s="106"/>
      <c r="AQ136" s="106"/>
      <c r="AR136" s="106"/>
      <c r="AS136" s="106"/>
      <c r="AT136" s="106">
        <v>110</v>
      </c>
      <c r="AU136" s="106"/>
      <c r="AV136" s="114"/>
      <c r="AW136" s="106"/>
      <c r="AX136" s="106"/>
      <c r="AY136" s="106"/>
      <c r="AZ136" s="106"/>
      <c r="BA136" s="106"/>
      <c r="BB136" s="106"/>
      <c r="BC136" s="106"/>
      <c r="BD136" s="106"/>
      <c r="BE136" s="106"/>
      <c r="BF136" s="106"/>
      <c r="BG136" s="106"/>
      <c r="BH136" s="106"/>
      <c r="BI136" s="106"/>
      <c r="BJ136" s="106"/>
      <c r="BK136" s="106"/>
      <c r="BL136" s="106"/>
      <c r="BM136" s="106"/>
      <c r="BN136" s="106"/>
      <c r="BO136" s="106"/>
      <c r="BP136" s="106"/>
      <c r="BQ136" s="106"/>
      <c r="BR136" s="106"/>
      <c r="BS136" s="106"/>
      <c r="BT136" s="106"/>
      <c r="BU136" s="106"/>
      <c r="BV136" s="106"/>
      <c r="BW136" s="106"/>
      <c r="BX136" s="106"/>
      <c r="BY136" s="106"/>
      <c r="BZ136" s="106"/>
      <c r="CA136" s="106"/>
      <c r="CB136" s="106"/>
      <c r="CC136" s="106"/>
      <c r="CD136" s="106"/>
      <c r="CE136" s="106"/>
      <c r="CF136" s="106"/>
      <c r="CG136" s="106"/>
      <c r="CH136" s="106"/>
      <c r="CI136" s="106"/>
      <c r="CJ136" s="106"/>
      <c r="CK136" s="106"/>
      <c r="CL136" s="106"/>
      <c r="CM136" s="106"/>
      <c r="CN136" s="106"/>
      <c r="CO136" s="106"/>
      <c r="CP136" s="106"/>
      <c r="CQ136" s="106"/>
      <c r="CR136" s="106"/>
      <c r="CS136" s="118"/>
      <c r="CT136" s="106"/>
      <c r="CU136" s="106"/>
      <c r="CV136" s="106"/>
      <c r="CW136" s="106"/>
      <c r="CX136" s="106"/>
      <c r="CY136" s="106"/>
      <c r="CZ136" s="106"/>
      <c r="DA136" s="106"/>
      <c r="DB136" s="106"/>
      <c r="DC136" s="106"/>
      <c r="DD136" s="106"/>
      <c r="DE136" s="106"/>
      <c r="DF136" s="106"/>
      <c r="DG136" s="106"/>
      <c r="DH136" s="106"/>
      <c r="DI136" s="106"/>
      <c r="DJ136" s="106"/>
      <c r="DK136" s="106"/>
      <c r="DL136" s="106"/>
      <c r="DM136" s="106"/>
      <c r="DN136" s="106"/>
      <c r="DO136" s="106"/>
      <c r="DP136" s="106"/>
      <c r="DQ136" s="106"/>
      <c r="DR136" s="106"/>
      <c r="DS136" s="106"/>
      <c r="DT136" s="106"/>
      <c r="DU136" s="106"/>
      <c r="DV136" s="106"/>
      <c r="DW136" s="106"/>
      <c r="DX136" s="106"/>
      <c r="DY136" s="106"/>
      <c r="DZ136" s="106"/>
      <c r="EA136" s="106"/>
      <c r="EB136" s="106"/>
      <c r="EC136" s="106"/>
      <c r="ED136" s="106"/>
      <c r="EE136" s="106"/>
      <c r="EF136" s="106"/>
      <c r="EG136" s="106"/>
      <c r="EH136" s="106"/>
      <c r="EI136" s="106"/>
      <c r="EJ136" s="106"/>
      <c r="EK136" s="106"/>
      <c r="EL136" s="106"/>
      <c r="EM136" s="106"/>
      <c r="EN136" s="106"/>
      <c r="EO136" s="106"/>
      <c r="EP136" s="106"/>
      <c r="EQ136" s="106"/>
      <c r="ER136" s="106"/>
      <c r="ES136" s="106"/>
      <c r="ET136" s="106"/>
      <c r="EU136" s="106"/>
      <c r="EV136" s="106"/>
      <c r="EW136" s="106"/>
      <c r="EX136" s="106"/>
      <c r="EY136" s="106"/>
      <c r="EZ136" s="106"/>
      <c r="FA136" s="106"/>
      <c r="FB136" s="106"/>
      <c r="FC136" s="106"/>
      <c r="FD136" s="106"/>
      <c r="FE136" s="106"/>
      <c r="FF136" s="106"/>
      <c r="FG136" s="106"/>
      <c r="FH136" s="106"/>
      <c r="FI136" s="106"/>
      <c r="FJ136" s="106"/>
      <c r="FK136" s="106"/>
      <c r="FL136" s="106"/>
      <c r="FM136" s="106"/>
      <c r="FN136" s="106"/>
      <c r="FO136" s="106"/>
      <c r="FP136" s="106"/>
      <c r="FQ136" s="106"/>
      <c r="FR136" s="106"/>
      <c r="FS136" s="106"/>
      <c r="FT136" s="106"/>
      <c r="FU136" s="106"/>
      <c r="FV136" s="106"/>
      <c r="FW136" s="106"/>
      <c r="FX136" s="106"/>
      <c r="FY136" s="106"/>
      <c r="FZ136" s="106"/>
      <c r="GA136" s="106"/>
      <c r="GB136" s="106"/>
      <c r="GC136" s="106"/>
      <c r="GD136" s="106"/>
      <c r="GE136" s="106"/>
      <c r="GF136" s="106"/>
      <c r="GG136" s="106"/>
      <c r="GH136" s="106"/>
      <c r="GI136" s="106"/>
      <c r="GJ136" s="106"/>
      <c r="GK136" s="106"/>
      <c r="GL136" s="106"/>
      <c r="GM136" s="106"/>
      <c r="GN136" s="106"/>
      <c r="GO136" s="106"/>
      <c r="GP136" s="106"/>
      <c r="GQ136" s="106"/>
      <c r="GR136" s="106"/>
      <c r="GS136" s="106"/>
      <c r="GT136" s="106"/>
      <c r="GU136" s="106"/>
      <c r="GV136" s="106"/>
      <c r="GW136" s="106"/>
      <c r="GX136" s="106"/>
      <c r="GY136" s="106"/>
      <c r="GZ136" s="106"/>
      <c r="HA136" s="106"/>
      <c r="HB136" s="106"/>
      <c r="HC136" s="106"/>
      <c r="HD136" s="106"/>
      <c r="HE136" s="106"/>
      <c r="HF136" s="106"/>
      <c r="HG136" s="106"/>
      <c r="HH136" s="106"/>
      <c r="HI136" s="106"/>
      <c r="HJ136" s="106"/>
      <c r="HK136" s="106"/>
      <c r="HL136" s="106"/>
      <c r="HM136" s="106"/>
      <c r="HN136" s="106"/>
      <c r="HO136" s="106"/>
      <c r="HP136" s="106"/>
      <c r="HQ136" s="106"/>
      <c r="HR136" s="106"/>
      <c r="HS136" s="120"/>
      <c r="HT136" s="106"/>
      <c r="HU136" s="122"/>
      <c r="HV136" s="122"/>
      <c r="HW136" s="114"/>
    </row>
    <row r="137" spans="1:231" ht="18">
      <c r="A137" s="109" t="s">
        <v>1745</v>
      </c>
      <c r="B137" s="106"/>
      <c r="C137" s="106"/>
      <c r="D137" s="112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106"/>
      <c r="P137" s="106"/>
      <c r="Q137" s="102"/>
      <c r="R137" s="106"/>
      <c r="S137" s="102"/>
      <c r="T137" s="106"/>
      <c r="U137" s="114"/>
      <c r="V137" s="106"/>
      <c r="W137" s="106"/>
      <c r="X137" s="106"/>
      <c r="Y137" s="106"/>
      <c r="Z137" s="106"/>
      <c r="AA137" s="106"/>
      <c r="AB137" s="106"/>
      <c r="AC137" s="106"/>
      <c r="AD137" s="106"/>
      <c r="AE137" s="114"/>
      <c r="AF137" s="106"/>
      <c r="AG137" s="106"/>
      <c r="AH137" s="106"/>
      <c r="AI137" s="106"/>
      <c r="AJ137" s="106"/>
      <c r="AK137" s="106"/>
      <c r="AL137" s="116"/>
      <c r="AM137" s="106"/>
      <c r="AN137" s="106"/>
      <c r="AO137" s="106"/>
      <c r="AP137" s="106"/>
      <c r="AQ137" s="106"/>
      <c r="AR137" s="106"/>
      <c r="AS137" s="106"/>
      <c r="AT137" s="106"/>
      <c r="AU137" s="106"/>
      <c r="AV137" s="114"/>
      <c r="AW137" s="106"/>
      <c r="AX137" s="106"/>
      <c r="AY137" s="106"/>
      <c r="AZ137" s="106"/>
      <c r="BA137" s="106"/>
      <c r="BB137" s="106"/>
      <c r="BC137" s="106"/>
      <c r="BD137" s="106"/>
      <c r="BE137" s="106"/>
      <c r="BF137" s="106"/>
      <c r="BG137" s="106"/>
      <c r="BH137" s="106"/>
      <c r="BI137" s="106"/>
      <c r="BJ137" s="106"/>
      <c r="BK137" s="106"/>
      <c r="BL137" s="106"/>
      <c r="BM137" s="106"/>
      <c r="BN137" s="106"/>
      <c r="BO137" s="106"/>
      <c r="BP137" s="106"/>
      <c r="BQ137" s="106"/>
      <c r="BR137" s="106"/>
      <c r="BS137" s="106"/>
      <c r="BT137" s="106"/>
      <c r="BU137" s="106"/>
      <c r="BV137" s="106"/>
      <c r="BW137" s="106"/>
      <c r="BX137" s="106"/>
      <c r="BY137" s="106"/>
      <c r="BZ137" s="106"/>
      <c r="CA137" s="106"/>
      <c r="CB137" s="106"/>
      <c r="CC137" s="106"/>
      <c r="CD137" s="106"/>
      <c r="CE137" s="106"/>
      <c r="CF137" s="106"/>
      <c r="CG137" s="106"/>
      <c r="CH137" s="106"/>
      <c r="CI137" s="106"/>
      <c r="CJ137" s="106"/>
      <c r="CK137" s="106"/>
      <c r="CL137" s="106"/>
      <c r="CM137" s="106"/>
      <c r="CN137" s="106"/>
      <c r="CO137" s="106"/>
      <c r="CP137" s="106"/>
      <c r="CQ137" s="106"/>
      <c r="CR137" s="106"/>
      <c r="CS137" s="118"/>
      <c r="CT137" s="106"/>
      <c r="CU137" s="106"/>
      <c r="CV137" s="106"/>
      <c r="CW137" s="106"/>
      <c r="CX137" s="106"/>
      <c r="CY137" s="106"/>
      <c r="CZ137" s="106"/>
      <c r="DA137" s="106"/>
      <c r="DB137" s="106"/>
      <c r="DC137" s="106"/>
      <c r="DD137" s="106"/>
      <c r="DE137" s="106">
        <v>86</v>
      </c>
      <c r="DF137" s="106">
        <v>80</v>
      </c>
      <c r="DG137" s="106"/>
      <c r="DH137" s="106"/>
      <c r="DI137" s="106"/>
      <c r="DJ137" s="106"/>
      <c r="DK137" s="106"/>
      <c r="DL137" s="106"/>
      <c r="DM137" s="106"/>
      <c r="DN137" s="106"/>
      <c r="DO137" s="106"/>
      <c r="DP137" s="106"/>
      <c r="DQ137" s="106"/>
      <c r="DR137" s="106"/>
      <c r="DS137" s="106"/>
      <c r="DT137" s="106"/>
      <c r="DU137" s="106"/>
      <c r="DV137" s="106"/>
      <c r="DW137" s="106"/>
      <c r="DX137" s="106"/>
      <c r="DY137" s="106"/>
      <c r="DZ137" s="106"/>
      <c r="EA137" s="106"/>
      <c r="EB137" s="106"/>
      <c r="EC137" s="106"/>
      <c r="ED137" s="106"/>
      <c r="EE137" s="106"/>
      <c r="EF137" s="106"/>
      <c r="EG137" s="106"/>
      <c r="EH137" s="106"/>
      <c r="EI137" s="106"/>
      <c r="EJ137" s="106"/>
      <c r="EK137" s="106"/>
      <c r="EL137" s="106"/>
      <c r="EM137" s="106"/>
      <c r="EN137" s="106"/>
      <c r="EO137" s="106"/>
      <c r="EP137" s="106"/>
      <c r="EQ137" s="106"/>
      <c r="ER137" s="106"/>
      <c r="ES137" s="106"/>
      <c r="ET137" s="106"/>
      <c r="EU137" s="106"/>
      <c r="EV137" s="106"/>
      <c r="EW137" s="106"/>
      <c r="EX137" s="106"/>
      <c r="EY137" s="106"/>
      <c r="EZ137" s="106"/>
      <c r="FA137" s="106"/>
      <c r="FB137" s="106"/>
      <c r="FC137" s="106"/>
      <c r="FD137" s="106"/>
      <c r="FE137" s="106"/>
      <c r="FF137" s="106"/>
      <c r="FG137" s="106"/>
      <c r="FH137" s="106"/>
      <c r="FI137" s="106"/>
      <c r="FJ137" s="106"/>
      <c r="FK137" s="106"/>
      <c r="FL137" s="106"/>
      <c r="FM137" s="106"/>
      <c r="FN137" s="106"/>
      <c r="FO137" s="106"/>
      <c r="FP137" s="106"/>
      <c r="FQ137" s="106"/>
      <c r="FR137" s="106"/>
      <c r="FS137" s="106"/>
      <c r="FT137" s="106"/>
      <c r="FU137" s="106"/>
      <c r="FV137" s="106"/>
      <c r="FW137" s="106"/>
      <c r="FX137" s="106"/>
      <c r="FY137" s="106"/>
      <c r="FZ137" s="106"/>
      <c r="GA137" s="106"/>
      <c r="GB137" s="106"/>
      <c r="GC137" s="106"/>
      <c r="GD137" s="106"/>
      <c r="GE137" s="106"/>
      <c r="GF137" s="106"/>
      <c r="GG137" s="106"/>
      <c r="GH137" s="106"/>
      <c r="GI137" s="106"/>
      <c r="GJ137" s="106"/>
      <c r="GK137" s="106"/>
      <c r="GL137" s="106"/>
      <c r="GM137" s="106"/>
      <c r="GN137" s="106"/>
      <c r="GO137" s="106"/>
      <c r="GP137" s="106"/>
      <c r="GQ137" s="106"/>
      <c r="GR137" s="106"/>
      <c r="GS137" s="106"/>
      <c r="GT137" s="106"/>
      <c r="GU137" s="106"/>
      <c r="GV137" s="106"/>
      <c r="GW137" s="106"/>
      <c r="GX137" s="106"/>
      <c r="GY137" s="106"/>
      <c r="GZ137" s="106"/>
      <c r="HA137" s="106"/>
      <c r="HB137" s="106"/>
      <c r="HC137" s="106"/>
      <c r="HD137" s="106"/>
      <c r="HE137" s="106"/>
      <c r="HF137" s="106"/>
      <c r="HG137" s="106"/>
      <c r="HH137" s="106"/>
      <c r="HI137" s="106"/>
      <c r="HJ137" s="106"/>
      <c r="HK137" s="106"/>
      <c r="HL137" s="106"/>
      <c r="HM137" s="106"/>
      <c r="HN137" s="106"/>
      <c r="HO137" s="106"/>
      <c r="HP137" s="106"/>
      <c r="HQ137" s="106"/>
      <c r="HR137" s="106"/>
      <c r="HS137" s="120"/>
      <c r="HT137" s="106"/>
      <c r="HU137" s="122"/>
      <c r="HV137" s="122"/>
      <c r="HW137" s="114"/>
    </row>
    <row r="138" spans="1:231" ht="18">
      <c r="A138" s="109" t="s">
        <v>2129</v>
      </c>
      <c r="B138" s="106"/>
      <c r="C138" s="106"/>
      <c r="D138" s="112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106"/>
      <c r="P138" s="106"/>
      <c r="Q138" s="102"/>
      <c r="R138" s="106"/>
      <c r="S138" s="102"/>
      <c r="T138" s="106"/>
      <c r="U138" s="114"/>
      <c r="V138" s="106"/>
      <c r="W138" s="106"/>
      <c r="X138" s="106"/>
      <c r="Y138" s="106"/>
      <c r="Z138" s="106"/>
      <c r="AA138" s="106"/>
      <c r="AB138" s="106"/>
      <c r="AC138" s="106"/>
      <c r="AD138" s="106"/>
      <c r="AE138" s="114"/>
      <c r="AF138" s="106"/>
      <c r="AG138" s="106"/>
      <c r="AH138" s="106"/>
      <c r="AI138" s="106"/>
      <c r="AJ138" s="106"/>
      <c r="AK138" s="106"/>
      <c r="AL138" s="116"/>
      <c r="AM138" s="106"/>
      <c r="AN138" s="106"/>
      <c r="AO138" s="106"/>
      <c r="AP138" s="106"/>
      <c r="AQ138" s="106"/>
      <c r="AR138" s="106"/>
      <c r="AS138" s="106"/>
      <c r="AT138" s="106"/>
      <c r="AU138" s="106"/>
      <c r="AV138" s="114"/>
      <c r="AW138" s="106"/>
      <c r="AX138" s="106"/>
      <c r="AY138" s="106"/>
      <c r="AZ138" s="106"/>
      <c r="BA138" s="106"/>
      <c r="BB138" s="106"/>
      <c r="BC138" s="106"/>
      <c r="BD138" s="106"/>
      <c r="BE138" s="106"/>
      <c r="BF138" s="106"/>
      <c r="BG138" s="106"/>
      <c r="BH138" s="106"/>
      <c r="BI138" s="106"/>
      <c r="BJ138" s="106"/>
      <c r="BK138" s="106"/>
      <c r="BL138" s="106"/>
      <c r="BM138" s="106"/>
      <c r="BN138" s="106"/>
      <c r="BO138" s="106"/>
      <c r="BP138" s="106"/>
      <c r="BQ138" s="106"/>
      <c r="BR138" s="106"/>
      <c r="BS138" s="106"/>
      <c r="BT138" s="106"/>
      <c r="BU138" s="106"/>
      <c r="BV138" s="106"/>
      <c r="BW138" s="106"/>
      <c r="BX138" s="106"/>
      <c r="BY138" s="106"/>
      <c r="BZ138" s="106"/>
      <c r="CA138" s="106"/>
      <c r="CB138" s="106"/>
      <c r="CC138" s="106"/>
      <c r="CD138" s="106"/>
      <c r="CE138" s="106"/>
      <c r="CF138" s="106"/>
      <c r="CG138" s="106"/>
      <c r="CH138" s="106"/>
      <c r="CI138" s="106"/>
      <c r="CJ138" s="106"/>
      <c r="CK138" s="106"/>
      <c r="CL138" s="106"/>
      <c r="CM138" s="106"/>
      <c r="CN138" s="106"/>
      <c r="CO138" s="106"/>
      <c r="CP138" s="106"/>
      <c r="CQ138" s="106"/>
      <c r="CR138" s="106"/>
      <c r="CS138" s="118"/>
      <c r="CT138" s="106"/>
      <c r="CU138" s="106"/>
      <c r="CV138" s="106"/>
      <c r="CW138" s="106"/>
      <c r="CX138" s="106"/>
      <c r="CY138" s="106"/>
      <c r="CZ138" s="106"/>
      <c r="DA138" s="106"/>
      <c r="DB138" s="106"/>
      <c r="DC138" s="106"/>
      <c r="DD138" s="106"/>
      <c r="DE138" s="106"/>
      <c r="DF138" s="106"/>
      <c r="DG138" s="106"/>
      <c r="DH138" s="106"/>
      <c r="DI138" s="106"/>
      <c r="DJ138" s="106"/>
      <c r="DK138" s="106"/>
      <c r="DL138" s="106"/>
      <c r="DM138" s="106"/>
      <c r="DN138" s="106"/>
      <c r="DO138" s="106"/>
      <c r="DP138" s="106"/>
      <c r="DQ138" s="106">
        <v>90</v>
      </c>
      <c r="DR138" s="106"/>
      <c r="DS138" s="106"/>
      <c r="DT138" s="106"/>
      <c r="DU138" s="106"/>
      <c r="DV138" s="106"/>
      <c r="DW138" s="106"/>
      <c r="DX138" s="106"/>
      <c r="DY138" s="106"/>
      <c r="DZ138" s="106"/>
      <c r="EA138" s="106"/>
      <c r="EB138" s="106"/>
      <c r="EC138" s="106"/>
      <c r="ED138" s="106"/>
      <c r="EE138" s="106"/>
      <c r="EF138" s="106"/>
      <c r="EG138" s="106"/>
      <c r="EH138" s="106"/>
      <c r="EI138" s="106"/>
      <c r="EJ138" s="106"/>
      <c r="EK138" s="106"/>
      <c r="EL138" s="106"/>
      <c r="EM138" s="106"/>
      <c r="EN138" s="106"/>
      <c r="EO138" s="106"/>
      <c r="EP138" s="106"/>
      <c r="EQ138" s="106"/>
      <c r="ER138" s="106"/>
      <c r="ES138" s="106"/>
      <c r="ET138" s="106"/>
      <c r="EU138" s="106"/>
      <c r="EV138" s="106"/>
      <c r="EW138" s="106"/>
      <c r="EX138" s="106"/>
      <c r="EY138" s="106"/>
      <c r="EZ138" s="106"/>
      <c r="FA138" s="106"/>
      <c r="FB138" s="106"/>
      <c r="FC138" s="106"/>
      <c r="FD138" s="106"/>
      <c r="FE138" s="106"/>
      <c r="FF138" s="106"/>
      <c r="FG138" s="106"/>
      <c r="FH138" s="106"/>
      <c r="FI138" s="106"/>
      <c r="FJ138" s="106"/>
      <c r="FK138" s="106"/>
      <c r="FL138" s="106"/>
      <c r="FM138" s="106"/>
      <c r="FN138" s="106"/>
      <c r="FO138" s="106"/>
      <c r="FP138" s="106"/>
      <c r="FQ138" s="106"/>
      <c r="FR138" s="106"/>
      <c r="FS138" s="106"/>
      <c r="FT138" s="106"/>
      <c r="FU138" s="106"/>
      <c r="FV138" s="106"/>
      <c r="FW138" s="106"/>
      <c r="FX138" s="106"/>
      <c r="FY138" s="106"/>
      <c r="FZ138" s="106"/>
      <c r="GA138" s="106"/>
      <c r="GB138" s="106"/>
      <c r="GC138" s="106"/>
      <c r="GD138" s="106"/>
      <c r="GE138" s="106"/>
      <c r="GF138" s="106"/>
      <c r="GG138" s="106"/>
      <c r="GH138" s="106"/>
      <c r="GI138" s="106"/>
      <c r="GJ138" s="106"/>
      <c r="GK138" s="106"/>
      <c r="GL138" s="106"/>
      <c r="GM138" s="106"/>
      <c r="GN138" s="106"/>
      <c r="GO138" s="106"/>
      <c r="GP138" s="106"/>
      <c r="GQ138" s="106"/>
      <c r="GR138" s="106"/>
      <c r="GS138" s="106"/>
      <c r="GT138" s="106"/>
      <c r="GU138" s="106"/>
      <c r="GV138" s="106"/>
      <c r="GW138" s="106"/>
      <c r="GX138" s="106"/>
      <c r="GY138" s="106"/>
      <c r="GZ138" s="106"/>
      <c r="HA138" s="106"/>
      <c r="HB138" s="106"/>
      <c r="HC138" s="106"/>
      <c r="HD138" s="106"/>
      <c r="HE138" s="106"/>
      <c r="HF138" s="106"/>
      <c r="HG138" s="106"/>
      <c r="HH138" s="106"/>
      <c r="HI138" s="106"/>
      <c r="HJ138" s="106"/>
      <c r="HK138" s="106"/>
      <c r="HL138" s="106"/>
      <c r="HM138" s="106"/>
      <c r="HN138" s="106"/>
      <c r="HO138" s="106"/>
      <c r="HP138" s="106"/>
      <c r="HQ138" s="106"/>
      <c r="HR138" s="106"/>
      <c r="HS138" s="120"/>
      <c r="HT138" s="106"/>
      <c r="HU138" s="122"/>
      <c r="HV138" s="122"/>
      <c r="HW138" s="114"/>
    </row>
    <row r="139" spans="1:231" ht="18">
      <c r="A139" s="109" t="s">
        <v>1689</v>
      </c>
      <c r="B139" s="106"/>
      <c r="C139" s="106"/>
      <c r="D139" s="112"/>
      <c r="E139" s="106"/>
      <c r="F139" s="106"/>
      <c r="G139" s="106"/>
      <c r="H139" s="106"/>
      <c r="I139" s="106"/>
      <c r="J139" s="106"/>
      <c r="K139" s="106"/>
      <c r="L139" s="106"/>
      <c r="M139" s="106"/>
      <c r="N139" s="106"/>
      <c r="O139" s="106"/>
      <c r="P139" s="106"/>
      <c r="Q139" s="102"/>
      <c r="R139" s="106"/>
      <c r="S139" s="102"/>
      <c r="T139" s="106"/>
      <c r="U139" s="114"/>
      <c r="V139" s="106"/>
      <c r="W139" s="106"/>
      <c r="X139" s="106"/>
      <c r="Y139" s="106"/>
      <c r="Z139" s="106"/>
      <c r="AA139" s="106"/>
      <c r="AB139" s="106"/>
      <c r="AC139" s="106"/>
      <c r="AD139" s="106"/>
      <c r="AE139" s="114"/>
      <c r="AF139" s="106"/>
      <c r="AG139" s="106"/>
      <c r="AH139" s="106"/>
      <c r="AI139" s="106"/>
      <c r="AJ139" s="106"/>
      <c r="AK139" s="106"/>
      <c r="AL139" s="116"/>
      <c r="AM139" s="106"/>
      <c r="AN139" s="106"/>
      <c r="AO139" s="106"/>
      <c r="AP139" s="106"/>
      <c r="AQ139" s="106"/>
      <c r="AR139" s="106"/>
      <c r="AS139" s="106"/>
      <c r="AT139" s="106"/>
      <c r="AU139" s="106"/>
      <c r="AV139" s="114"/>
      <c r="AW139" s="106"/>
      <c r="AX139" s="106"/>
      <c r="AY139" s="106"/>
      <c r="AZ139" s="106"/>
      <c r="BA139" s="106"/>
      <c r="BB139" s="106"/>
      <c r="BC139" s="106"/>
      <c r="BD139" s="106"/>
      <c r="BE139" s="106"/>
      <c r="BF139" s="106"/>
      <c r="BG139" s="106"/>
      <c r="BH139" s="106"/>
      <c r="BI139" s="106"/>
      <c r="BJ139" s="106"/>
      <c r="BK139" s="106"/>
      <c r="BL139" s="106"/>
      <c r="BM139" s="106"/>
      <c r="BN139" s="106"/>
      <c r="BO139" s="106"/>
      <c r="BP139" s="106"/>
      <c r="BQ139" s="106"/>
      <c r="BR139" s="106"/>
      <c r="BS139" s="106"/>
      <c r="BT139" s="106"/>
      <c r="BU139" s="106"/>
      <c r="BV139" s="106"/>
      <c r="BW139" s="106"/>
      <c r="BX139" s="106"/>
      <c r="BY139" s="106"/>
      <c r="BZ139" s="106"/>
      <c r="CA139" s="106"/>
      <c r="CB139" s="106"/>
      <c r="CC139" s="106"/>
      <c r="CD139" s="106"/>
      <c r="CE139" s="106"/>
      <c r="CF139" s="106"/>
      <c r="CG139" s="106"/>
      <c r="CH139" s="106"/>
      <c r="CI139" s="106"/>
      <c r="CJ139" s="106"/>
      <c r="CK139" s="106"/>
      <c r="CL139" s="106"/>
      <c r="CM139" s="106"/>
      <c r="CN139" s="106"/>
      <c r="CO139" s="106"/>
      <c r="CP139" s="106"/>
      <c r="CQ139" s="106"/>
      <c r="CR139" s="106"/>
      <c r="CS139" s="118"/>
      <c r="CT139" s="106"/>
      <c r="CU139" s="106"/>
      <c r="CV139" s="106"/>
      <c r="CW139" s="106"/>
      <c r="CX139" s="106"/>
      <c r="CY139" s="106"/>
      <c r="CZ139" s="106"/>
      <c r="DA139" s="106"/>
      <c r="DB139" s="106"/>
      <c r="DC139" s="106"/>
      <c r="DD139" s="106"/>
      <c r="DE139" s="106"/>
      <c r="DF139" s="106"/>
      <c r="DG139" s="106"/>
      <c r="DH139" s="106"/>
      <c r="DI139" s="106"/>
      <c r="DJ139" s="106"/>
      <c r="DK139" s="106"/>
      <c r="DL139" s="106"/>
      <c r="DM139" s="106"/>
      <c r="DN139" s="106"/>
      <c r="DO139" s="106"/>
      <c r="DP139" s="106"/>
      <c r="DQ139" s="106"/>
      <c r="DR139" s="106"/>
      <c r="DS139" s="106"/>
      <c r="DT139" s="106">
        <v>78</v>
      </c>
      <c r="DU139" s="106"/>
      <c r="DV139" s="106"/>
      <c r="DW139" s="106"/>
      <c r="DX139" s="106"/>
      <c r="DY139" s="106"/>
      <c r="DZ139" s="106"/>
      <c r="EA139" s="106"/>
      <c r="EB139" s="106"/>
      <c r="EC139" s="106"/>
      <c r="ED139" s="106"/>
      <c r="EE139" s="106"/>
      <c r="EF139" s="106"/>
      <c r="EG139" s="106"/>
      <c r="EH139" s="106"/>
      <c r="EI139" s="106"/>
      <c r="EJ139" s="106"/>
      <c r="EK139" s="106"/>
      <c r="EL139" s="106"/>
      <c r="EM139" s="106"/>
      <c r="EN139" s="106"/>
      <c r="EO139" s="106"/>
      <c r="EP139" s="106"/>
      <c r="EQ139" s="106"/>
      <c r="ER139" s="106"/>
      <c r="ES139" s="106"/>
      <c r="ET139" s="106"/>
      <c r="EU139" s="106"/>
      <c r="EV139" s="106"/>
      <c r="EW139" s="106"/>
      <c r="EX139" s="106"/>
      <c r="EY139" s="106"/>
      <c r="EZ139" s="106"/>
      <c r="FA139" s="106"/>
      <c r="FB139" s="106"/>
      <c r="FC139" s="106"/>
      <c r="FD139" s="106"/>
      <c r="FE139" s="106"/>
      <c r="FF139" s="106"/>
      <c r="FG139" s="106"/>
      <c r="FH139" s="106"/>
      <c r="FI139" s="106"/>
      <c r="FJ139" s="106"/>
      <c r="FK139" s="106"/>
      <c r="FL139" s="106"/>
      <c r="FM139" s="106"/>
      <c r="FN139" s="106"/>
      <c r="FO139" s="106"/>
      <c r="FP139" s="106"/>
      <c r="FQ139" s="106"/>
      <c r="FR139" s="106"/>
      <c r="FS139" s="106"/>
      <c r="FT139" s="106"/>
      <c r="FU139" s="106"/>
      <c r="FV139" s="106"/>
      <c r="FW139" s="106"/>
      <c r="FX139" s="106"/>
      <c r="FY139" s="106"/>
      <c r="FZ139" s="106"/>
      <c r="GA139" s="106"/>
      <c r="GB139" s="106"/>
      <c r="GC139" s="106"/>
      <c r="GD139" s="106"/>
      <c r="GE139" s="106"/>
      <c r="GF139" s="106"/>
      <c r="GG139" s="106"/>
      <c r="GH139" s="106"/>
      <c r="GI139" s="106"/>
      <c r="GJ139" s="106"/>
      <c r="GK139" s="106"/>
      <c r="GL139" s="106"/>
      <c r="GM139" s="106"/>
      <c r="GN139" s="106"/>
      <c r="GO139" s="106"/>
      <c r="GP139" s="106"/>
      <c r="GQ139" s="106"/>
      <c r="GR139" s="106"/>
      <c r="GS139" s="106"/>
      <c r="GT139" s="106"/>
      <c r="GU139" s="106"/>
      <c r="GV139" s="106"/>
      <c r="GW139" s="106"/>
      <c r="GX139" s="106"/>
      <c r="GY139" s="106"/>
      <c r="GZ139" s="106"/>
      <c r="HA139" s="106"/>
      <c r="HB139" s="106"/>
      <c r="HC139" s="106"/>
      <c r="HD139" s="106"/>
      <c r="HE139" s="106"/>
      <c r="HF139" s="106"/>
      <c r="HG139" s="106"/>
      <c r="HH139" s="106"/>
      <c r="HI139" s="106"/>
      <c r="HJ139" s="106"/>
      <c r="HK139" s="106"/>
      <c r="HL139" s="106"/>
      <c r="HM139" s="106"/>
      <c r="HN139" s="106"/>
      <c r="HO139" s="106"/>
      <c r="HP139" s="106"/>
      <c r="HQ139" s="106"/>
      <c r="HR139" s="106"/>
      <c r="HS139" s="120"/>
      <c r="HT139" s="106"/>
      <c r="HU139" s="122"/>
      <c r="HV139" s="122"/>
      <c r="HW139" s="114"/>
    </row>
    <row r="140" spans="1:231" ht="18">
      <c r="A140" s="109" t="s">
        <v>373</v>
      </c>
      <c r="B140" s="106"/>
      <c r="C140" s="106"/>
      <c r="D140" s="112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106"/>
      <c r="P140" s="106"/>
      <c r="Q140" s="102"/>
      <c r="R140" s="106"/>
      <c r="S140" s="102"/>
      <c r="T140" s="106"/>
      <c r="U140" s="114"/>
      <c r="V140" s="106"/>
      <c r="W140" s="106"/>
      <c r="X140" s="106"/>
      <c r="Y140" s="106"/>
      <c r="Z140" s="106"/>
      <c r="AA140" s="106"/>
      <c r="AB140" s="106"/>
      <c r="AC140" s="106"/>
      <c r="AD140" s="106"/>
      <c r="AE140" s="114"/>
      <c r="AF140" s="106"/>
      <c r="AG140" s="106"/>
      <c r="AH140" s="106"/>
      <c r="AI140" s="106"/>
      <c r="AJ140" s="106"/>
      <c r="AK140" s="106"/>
      <c r="AL140" s="116"/>
      <c r="AM140" s="106"/>
      <c r="AN140" s="106"/>
      <c r="AO140" s="106"/>
      <c r="AP140" s="106"/>
      <c r="AQ140" s="106"/>
      <c r="AR140" s="106"/>
      <c r="AS140" s="106"/>
      <c r="AT140" s="106"/>
      <c r="AU140" s="106"/>
      <c r="AV140" s="114"/>
      <c r="AW140" s="106"/>
      <c r="AX140" s="106"/>
      <c r="AY140" s="106"/>
      <c r="AZ140" s="106"/>
      <c r="BA140" s="106"/>
      <c r="BB140" s="106"/>
      <c r="BC140" s="106"/>
      <c r="BD140" s="106"/>
      <c r="BE140" s="106"/>
      <c r="BF140" s="106"/>
      <c r="BG140" s="106"/>
      <c r="BH140" s="106"/>
      <c r="BI140" s="106"/>
      <c r="BJ140" s="106"/>
      <c r="BK140" s="106"/>
      <c r="BL140" s="106"/>
      <c r="BM140" s="106"/>
      <c r="BN140" s="106"/>
      <c r="BO140" s="106"/>
      <c r="BP140" s="106"/>
      <c r="BQ140" s="106"/>
      <c r="BR140" s="106"/>
      <c r="BS140" s="106"/>
      <c r="BT140" s="106"/>
      <c r="BU140" s="106"/>
      <c r="BV140" s="106"/>
      <c r="BW140" s="106"/>
      <c r="BX140" s="106"/>
      <c r="BY140" s="106"/>
      <c r="BZ140" s="106"/>
      <c r="CA140" s="106"/>
      <c r="CB140" s="106"/>
      <c r="CC140" s="106"/>
      <c r="CD140" s="106"/>
      <c r="CE140" s="106"/>
      <c r="CF140" s="106"/>
      <c r="CG140" s="106"/>
      <c r="CH140" s="106"/>
      <c r="CI140" s="106"/>
      <c r="CJ140" s="106"/>
      <c r="CK140" s="106"/>
      <c r="CL140" s="106"/>
      <c r="CM140" s="106"/>
      <c r="CN140" s="106"/>
      <c r="CO140" s="106"/>
      <c r="CP140" s="106"/>
      <c r="CQ140" s="106"/>
      <c r="CR140" s="106"/>
      <c r="CS140" s="118"/>
      <c r="CT140" s="106"/>
      <c r="CU140" s="106"/>
      <c r="CV140" s="106"/>
      <c r="CW140" s="106"/>
      <c r="CX140" s="106"/>
      <c r="CY140" s="106"/>
      <c r="CZ140" s="106"/>
      <c r="DA140" s="106"/>
      <c r="DB140" s="106"/>
      <c r="DC140" s="106"/>
      <c r="DD140" s="106"/>
      <c r="DE140" s="106"/>
      <c r="DF140" s="106"/>
      <c r="DG140" s="106"/>
      <c r="DH140" s="106"/>
      <c r="DI140" s="106"/>
      <c r="DJ140" s="106"/>
      <c r="DK140" s="106"/>
      <c r="DL140" s="106"/>
      <c r="DM140" s="106"/>
      <c r="DN140" s="106"/>
      <c r="DO140" s="106"/>
      <c r="DP140" s="106"/>
      <c r="DQ140" s="106"/>
      <c r="DR140" s="106"/>
      <c r="DS140" s="106"/>
      <c r="DT140" s="106"/>
      <c r="DU140" s="106"/>
      <c r="DV140" s="106"/>
      <c r="DW140" s="106"/>
      <c r="DX140" s="106"/>
      <c r="DY140" s="106"/>
      <c r="DZ140" s="106"/>
      <c r="EA140" s="106"/>
      <c r="EB140" s="106"/>
      <c r="EC140" s="106"/>
      <c r="ED140" s="106"/>
      <c r="EE140" s="106"/>
      <c r="EF140" s="106"/>
      <c r="EG140" s="106"/>
      <c r="EH140" s="106"/>
      <c r="EI140" s="106"/>
      <c r="EJ140" s="106"/>
      <c r="EK140" s="106"/>
      <c r="EL140" s="106"/>
      <c r="EM140" s="106"/>
      <c r="EN140" s="106"/>
      <c r="EO140" s="106"/>
      <c r="EP140" s="106"/>
      <c r="EQ140" s="106"/>
      <c r="ER140" s="106"/>
      <c r="ES140" s="106"/>
      <c r="ET140" s="106"/>
      <c r="EU140" s="106"/>
      <c r="EV140" s="106"/>
      <c r="EW140" s="106"/>
      <c r="EX140" s="106"/>
      <c r="EY140" s="106"/>
      <c r="EZ140" s="106"/>
      <c r="FA140" s="106"/>
      <c r="FB140" s="106"/>
      <c r="FC140" s="106"/>
      <c r="FD140" s="106"/>
      <c r="FE140" s="106"/>
      <c r="FF140" s="106"/>
      <c r="FG140" s="106"/>
      <c r="FH140" s="106"/>
      <c r="FI140" s="106"/>
      <c r="FJ140" s="106"/>
      <c r="FK140" s="106"/>
      <c r="FL140" s="106"/>
      <c r="FM140" s="106"/>
      <c r="FN140" s="106"/>
      <c r="FO140" s="106"/>
      <c r="FP140" s="106"/>
      <c r="FQ140" s="106"/>
      <c r="FR140" s="106"/>
      <c r="FS140" s="106"/>
      <c r="FT140" s="106"/>
      <c r="FU140" s="106"/>
      <c r="FV140" s="106"/>
      <c r="FW140" s="106"/>
      <c r="FX140" s="106"/>
      <c r="FY140" s="106"/>
      <c r="FZ140" s="106"/>
      <c r="GA140" s="106"/>
      <c r="GB140" s="106"/>
      <c r="GC140" s="106"/>
      <c r="GD140" s="106"/>
      <c r="GE140" s="106"/>
      <c r="GF140" s="106"/>
      <c r="GG140" s="106"/>
      <c r="GH140" s="106"/>
      <c r="GI140" s="106"/>
      <c r="GJ140" s="106"/>
      <c r="GK140" s="106"/>
      <c r="GL140" s="106"/>
      <c r="GM140" s="106"/>
      <c r="GN140" s="106"/>
      <c r="GO140" s="106"/>
      <c r="GP140" s="106"/>
      <c r="GQ140" s="106"/>
      <c r="GR140" s="106"/>
      <c r="GS140" s="106"/>
      <c r="GT140" s="106"/>
      <c r="GU140" s="106"/>
      <c r="GV140" s="106"/>
      <c r="GW140" s="106"/>
      <c r="GX140" s="106"/>
      <c r="GY140" s="106"/>
      <c r="GZ140" s="106"/>
      <c r="HA140" s="106"/>
      <c r="HB140" s="106"/>
      <c r="HC140" s="106"/>
      <c r="HD140" s="106"/>
      <c r="HE140" s="106"/>
      <c r="HF140" s="106"/>
      <c r="HG140" s="106"/>
      <c r="HH140" s="106"/>
      <c r="HI140" s="106"/>
      <c r="HJ140" s="106"/>
      <c r="HK140" s="106"/>
      <c r="HL140" s="106"/>
      <c r="HM140" s="106"/>
      <c r="HN140" s="106"/>
      <c r="HO140" s="106"/>
      <c r="HP140" s="106"/>
      <c r="HQ140" s="106"/>
      <c r="HR140" s="106"/>
      <c r="HS140" s="120"/>
      <c r="HT140" s="106"/>
      <c r="HU140" s="122"/>
      <c r="HV140" s="122"/>
      <c r="HW140" s="114"/>
    </row>
    <row r="141" spans="1:231" ht="18">
      <c r="A141" s="109" t="s">
        <v>2018</v>
      </c>
      <c r="B141" s="106"/>
      <c r="C141" s="106"/>
      <c r="D141" s="112"/>
      <c r="E141" s="106"/>
      <c r="F141" s="106"/>
      <c r="G141" s="106"/>
      <c r="H141" s="106"/>
      <c r="I141" s="106"/>
      <c r="J141" s="106"/>
      <c r="K141" s="106"/>
      <c r="L141" s="106"/>
      <c r="M141" s="106"/>
      <c r="N141" s="106"/>
      <c r="O141" s="106"/>
      <c r="P141" s="106"/>
      <c r="Q141" s="102"/>
      <c r="R141" s="106"/>
      <c r="S141" s="102"/>
      <c r="T141" s="106"/>
      <c r="U141" s="114"/>
      <c r="V141" s="106"/>
      <c r="W141" s="106"/>
      <c r="X141" s="106"/>
      <c r="Y141" s="106"/>
      <c r="Z141" s="106"/>
      <c r="AA141" s="106"/>
      <c r="AB141" s="106"/>
      <c r="AC141" s="106"/>
      <c r="AD141" s="106"/>
      <c r="AE141" s="114"/>
      <c r="AF141" s="106"/>
      <c r="AG141" s="106"/>
      <c r="AH141" s="106"/>
      <c r="AI141" s="106"/>
      <c r="AJ141" s="106"/>
      <c r="AK141" s="106"/>
      <c r="AL141" s="116"/>
      <c r="AM141" s="106"/>
      <c r="AN141" s="106"/>
      <c r="AO141" s="106"/>
      <c r="AP141" s="106"/>
      <c r="AQ141" s="106"/>
      <c r="AR141" s="106"/>
      <c r="AS141" s="106"/>
      <c r="AT141" s="106"/>
      <c r="AU141" s="106"/>
      <c r="AV141" s="114"/>
      <c r="AW141" s="106"/>
      <c r="AX141" s="106"/>
      <c r="AY141" s="106"/>
      <c r="AZ141" s="106"/>
      <c r="BA141" s="106"/>
      <c r="BB141" s="106"/>
      <c r="BC141" s="106"/>
      <c r="BD141" s="106"/>
      <c r="BE141" s="106"/>
      <c r="BF141" s="106"/>
      <c r="BG141" s="106"/>
      <c r="BH141" s="106"/>
      <c r="BI141" s="106"/>
      <c r="BJ141" s="106"/>
      <c r="BK141" s="106"/>
      <c r="BL141" s="106"/>
      <c r="BM141" s="106"/>
      <c r="BN141" s="106"/>
      <c r="BO141" s="106"/>
      <c r="BP141" s="106"/>
      <c r="BQ141" s="106"/>
      <c r="BR141" s="106"/>
      <c r="BS141" s="106"/>
      <c r="BT141" s="106"/>
      <c r="BU141" s="106"/>
      <c r="BV141" s="106"/>
      <c r="BW141" s="106"/>
      <c r="BX141" s="106"/>
      <c r="BY141" s="106"/>
      <c r="BZ141" s="106"/>
      <c r="CA141" s="106"/>
      <c r="CB141" s="106"/>
      <c r="CC141" s="106"/>
      <c r="CD141" s="106"/>
      <c r="CE141" s="106"/>
      <c r="CF141" s="106"/>
      <c r="CG141" s="106"/>
      <c r="CH141" s="106"/>
      <c r="CI141" s="106"/>
      <c r="CJ141" s="106"/>
      <c r="CK141" s="106"/>
      <c r="CL141" s="106"/>
      <c r="CM141" s="106"/>
      <c r="CN141" s="106"/>
      <c r="CO141" s="106"/>
      <c r="CP141" s="106"/>
      <c r="CQ141" s="106"/>
      <c r="CR141" s="106"/>
      <c r="CS141" s="118"/>
      <c r="CT141" s="106"/>
      <c r="CU141" s="106"/>
      <c r="CV141" s="106"/>
      <c r="CW141" s="106"/>
      <c r="CX141" s="106"/>
      <c r="CY141" s="106"/>
      <c r="CZ141" s="106"/>
      <c r="DA141" s="106"/>
      <c r="DB141" s="106"/>
      <c r="DC141" s="106"/>
      <c r="DD141" s="106"/>
      <c r="DE141" s="106"/>
      <c r="DF141" s="106"/>
      <c r="DG141" s="106"/>
      <c r="DH141" s="106"/>
      <c r="DI141" s="106"/>
      <c r="DJ141" s="106"/>
      <c r="DK141" s="106"/>
      <c r="DL141" s="106"/>
      <c r="DM141" s="106"/>
      <c r="DN141" s="106"/>
      <c r="DO141" s="106"/>
      <c r="DP141" s="106"/>
      <c r="DQ141" s="106"/>
      <c r="DR141" s="106"/>
      <c r="DS141" s="106"/>
      <c r="DT141" s="106"/>
      <c r="DU141" s="106"/>
      <c r="DV141" s="106"/>
      <c r="DW141" s="106"/>
      <c r="DX141" s="106"/>
      <c r="DY141" s="106"/>
      <c r="DZ141" s="106"/>
      <c r="EA141" s="106"/>
      <c r="EB141" s="106"/>
      <c r="EC141" s="106"/>
      <c r="ED141" s="106"/>
      <c r="EE141" s="106"/>
      <c r="EF141" s="106"/>
      <c r="EG141" s="106"/>
      <c r="EH141" s="106"/>
      <c r="EI141" s="106"/>
      <c r="EJ141" s="106"/>
      <c r="EK141" s="106"/>
      <c r="EL141" s="106"/>
      <c r="EM141" s="106"/>
      <c r="EN141" s="106"/>
      <c r="EO141" s="106"/>
      <c r="EP141" s="106"/>
      <c r="EQ141" s="106"/>
      <c r="ER141" s="106"/>
      <c r="ES141" s="106"/>
      <c r="ET141" s="106"/>
      <c r="EU141" s="106"/>
      <c r="EV141" s="106"/>
      <c r="EW141" s="106"/>
      <c r="EX141" s="106"/>
      <c r="EY141" s="106"/>
      <c r="EZ141" s="106"/>
      <c r="FA141" s="106"/>
      <c r="FB141" s="106"/>
      <c r="FC141" s="106"/>
      <c r="FD141" s="106"/>
      <c r="FE141" s="106"/>
      <c r="FF141" s="106"/>
      <c r="FG141" s="106"/>
      <c r="FH141" s="106"/>
      <c r="FI141" s="106"/>
      <c r="FJ141" s="106"/>
      <c r="FK141" s="106"/>
      <c r="FL141" s="106"/>
      <c r="FM141" s="106"/>
      <c r="FN141" s="106"/>
      <c r="FO141" s="106"/>
      <c r="FP141" s="106"/>
      <c r="FQ141" s="106"/>
      <c r="FR141" s="106"/>
      <c r="FS141" s="106"/>
      <c r="FT141" s="106"/>
      <c r="FU141" s="106"/>
      <c r="FV141" s="106"/>
      <c r="FW141" s="106"/>
      <c r="FX141" s="106"/>
      <c r="FY141" s="106"/>
      <c r="FZ141" s="106"/>
      <c r="GA141" s="106"/>
      <c r="GB141" s="106"/>
      <c r="GC141" s="106"/>
      <c r="GD141" s="106"/>
      <c r="GE141" s="106"/>
      <c r="GF141" s="106"/>
      <c r="GG141" s="106"/>
      <c r="GH141" s="106"/>
      <c r="GI141" s="106"/>
      <c r="GJ141" s="106"/>
      <c r="GK141" s="106"/>
      <c r="GL141" s="106"/>
      <c r="GM141" s="106"/>
      <c r="GN141" s="106"/>
      <c r="GO141" s="106"/>
      <c r="GP141" s="106"/>
      <c r="GQ141" s="106"/>
      <c r="GR141" s="106"/>
      <c r="GS141" s="106"/>
      <c r="GT141" s="106"/>
      <c r="GU141" s="106"/>
      <c r="GV141" s="106"/>
      <c r="GW141" s="106"/>
      <c r="GX141" s="106"/>
      <c r="GY141" s="106"/>
      <c r="GZ141" s="106"/>
      <c r="HA141" s="106"/>
      <c r="HB141" s="106"/>
      <c r="HC141" s="106"/>
      <c r="HD141" s="106"/>
      <c r="HE141" s="106"/>
      <c r="HF141" s="106"/>
      <c r="HG141" s="106"/>
      <c r="HH141" s="106"/>
      <c r="HI141" s="106"/>
      <c r="HJ141" s="106"/>
      <c r="HK141" s="106"/>
      <c r="HL141" s="106"/>
      <c r="HM141" s="106"/>
      <c r="HN141" s="106"/>
      <c r="HO141" s="106"/>
      <c r="HP141" s="106"/>
      <c r="HQ141" s="106"/>
      <c r="HR141" s="106"/>
      <c r="HS141" s="120"/>
      <c r="HT141" s="106"/>
      <c r="HU141" s="122"/>
      <c r="HV141" s="122"/>
      <c r="HW141" s="114"/>
    </row>
    <row r="142" spans="1:231" ht="18">
      <c r="A142" s="109" t="s">
        <v>2183</v>
      </c>
      <c r="B142" s="106"/>
      <c r="C142" s="106"/>
      <c r="D142" s="112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2"/>
      <c r="R142" s="106"/>
      <c r="S142" s="102"/>
      <c r="T142" s="106"/>
      <c r="U142" s="114"/>
      <c r="V142" s="106"/>
      <c r="W142" s="106"/>
      <c r="X142" s="106"/>
      <c r="Y142" s="106"/>
      <c r="Z142" s="106"/>
      <c r="AA142" s="106"/>
      <c r="AB142" s="106"/>
      <c r="AC142" s="106"/>
      <c r="AD142" s="106"/>
      <c r="AE142" s="114"/>
      <c r="AF142" s="106"/>
      <c r="AG142" s="106"/>
      <c r="AH142" s="106"/>
      <c r="AI142" s="106"/>
      <c r="AJ142" s="106"/>
      <c r="AK142" s="106"/>
      <c r="AL142" s="116"/>
      <c r="AM142" s="106"/>
      <c r="AN142" s="106"/>
      <c r="AO142" s="106"/>
      <c r="AP142" s="106"/>
      <c r="AQ142" s="106"/>
      <c r="AR142" s="106"/>
      <c r="AS142" s="106"/>
      <c r="AT142" s="106">
        <v>100</v>
      </c>
      <c r="AU142" s="106"/>
      <c r="AV142" s="114"/>
      <c r="AW142" s="106"/>
      <c r="AX142" s="106"/>
      <c r="AY142" s="106"/>
      <c r="AZ142" s="106"/>
      <c r="BA142" s="106"/>
      <c r="BB142" s="106"/>
      <c r="BC142" s="106"/>
      <c r="BD142" s="106"/>
      <c r="BE142" s="106"/>
      <c r="BF142" s="106"/>
      <c r="BG142" s="106"/>
      <c r="BH142" s="106"/>
      <c r="BI142" s="106"/>
      <c r="BJ142" s="106"/>
      <c r="BK142" s="106"/>
      <c r="BL142" s="106"/>
      <c r="BM142" s="106"/>
      <c r="BN142" s="106"/>
      <c r="BO142" s="106"/>
      <c r="BP142" s="106"/>
      <c r="BQ142" s="106"/>
      <c r="BR142" s="106"/>
      <c r="BS142" s="106"/>
      <c r="BT142" s="106"/>
      <c r="BU142" s="106"/>
      <c r="BV142" s="106"/>
      <c r="BW142" s="106"/>
      <c r="BX142" s="106"/>
      <c r="BY142" s="106"/>
      <c r="BZ142" s="106"/>
      <c r="CA142" s="106"/>
      <c r="CB142" s="106"/>
      <c r="CC142" s="106"/>
      <c r="CD142" s="106"/>
      <c r="CE142" s="106"/>
      <c r="CF142" s="106"/>
      <c r="CG142" s="106"/>
      <c r="CH142" s="106"/>
      <c r="CI142" s="106"/>
      <c r="CJ142" s="106"/>
      <c r="CK142" s="106"/>
      <c r="CL142" s="106"/>
      <c r="CM142" s="106"/>
      <c r="CN142" s="106"/>
      <c r="CO142" s="106"/>
      <c r="CP142" s="106"/>
      <c r="CQ142" s="106"/>
      <c r="CR142" s="106"/>
      <c r="CS142" s="118"/>
      <c r="CT142" s="106"/>
      <c r="CU142" s="106"/>
      <c r="CV142" s="106"/>
      <c r="CW142" s="106"/>
      <c r="CX142" s="106"/>
      <c r="CY142" s="106"/>
      <c r="CZ142" s="106"/>
      <c r="DA142" s="106"/>
      <c r="DB142" s="106"/>
      <c r="DC142" s="106"/>
      <c r="DD142" s="106"/>
      <c r="DE142" s="106"/>
      <c r="DF142" s="106"/>
      <c r="DG142" s="106"/>
      <c r="DH142" s="106"/>
      <c r="DI142" s="106"/>
      <c r="DJ142" s="106"/>
      <c r="DK142" s="106"/>
      <c r="DL142" s="106"/>
      <c r="DM142" s="106"/>
      <c r="DN142" s="106"/>
      <c r="DO142" s="106"/>
      <c r="DP142" s="106"/>
      <c r="DQ142" s="106"/>
      <c r="DR142" s="106"/>
      <c r="DS142" s="106"/>
      <c r="DT142" s="106"/>
      <c r="DU142" s="106"/>
      <c r="DV142" s="106"/>
      <c r="DW142" s="106"/>
      <c r="DX142" s="106"/>
      <c r="DY142" s="106"/>
      <c r="DZ142" s="106"/>
      <c r="EA142" s="106"/>
      <c r="EB142" s="106"/>
      <c r="EC142" s="106"/>
      <c r="ED142" s="106"/>
      <c r="EE142" s="106"/>
      <c r="EF142" s="106"/>
      <c r="EG142" s="106"/>
      <c r="EH142" s="106"/>
      <c r="EI142" s="106"/>
      <c r="EJ142" s="106"/>
      <c r="EK142" s="106"/>
      <c r="EL142" s="106"/>
      <c r="EM142" s="106"/>
      <c r="EN142" s="106"/>
      <c r="EO142" s="106"/>
      <c r="EP142" s="106"/>
      <c r="EQ142" s="106"/>
      <c r="ER142" s="106"/>
      <c r="ES142" s="106"/>
      <c r="ET142" s="106"/>
      <c r="EU142" s="106"/>
      <c r="EV142" s="106"/>
      <c r="EW142" s="106"/>
      <c r="EX142" s="106"/>
      <c r="EY142" s="106"/>
      <c r="EZ142" s="106"/>
      <c r="FA142" s="106"/>
      <c r="FB142" s="106"/>
      <c r="FC142" s="106"/>
      <c r="FD142" s="106"/>
      <c r="FE142" s="106"/>
      <c r="FF142" s="106"/>
      <c r="FG142" s="106"/>
      <c r="FH142" s="106"/>
      <c r="FI142" s="106"/>
      <c r="FJ142" s="106"/>
      <c r="FK142" s="106"/>
      <c r="FL142" s="106"/>
      <c r="FM142" s="106"/>
      <c r="FN142" s="106"/>
      <c r="FO142" s="106"/>
      <c r="FP142" s="106"/>
      <c r="FQ142" s="106"/>
      <c r="FR142" s="106"/>
      <c r="FS142" s="106"/>
      <c r="FT142" s="106"/>
      <c r="FU142" s="106"/>
      <c r="FV142" s="106"/>
      <c r="FW142" s="106"/>
      <c r="FX142" s="106"/>
      <c r="FY142" s="106"/>
      <c r="FZ142" s="106"/>
      <c r="GA142" s="106"/>
      <c r="GB142" s="106"/>
      <c r="GC142" s="106"/>
      <c r="GD142" s="106"/>
      <c r="GE142" s="106"/>
      <c r="GF142" s="106"/>
      <c r="GG142" s="106"/>
      <c r="GH142" s="106"/>
      <c r="GI142" s="106"/>
      <c r="GJ142" s="106"/>
      <c r="GK142" s="106"/>
      <c r="GL142" s="106"/>
      <c r="GM142" s="106"/>
      <c r="GN142" s="106"/>
      <c r="GO142" s="106"/>
      <c r="GP142" s="106"/>
      <c r="GQ142" s="106"/>
      <c r="GR142" s="106"/>
      <c r="GS142" s="106"/>
      <c r="GT142" s="106"/>
      <c r="GU142" s="106"/>
      <c r="GV142" s="106"/>
      <c r="GW142" s="106"/>
      <c r="GX142" s="106"/>
      <c r="GY142" s="106"/>
      <c r="GZ142" s="106"/>
      <c r="HA142" s="106"/>
      <c r="HB142" s="106"/>
      <c r="HC142" s="106"/>
      <c r="HD142" s="106"/>
      <c r="HE142" s="106"/>
      <c r="HF142" s="106"/>
      <c r="HG142" s="106"/>
      <c r="HH142" s="106"/>
      <c r="HI142" s="106"/>
      <c r="HJ142" s="106"/>
      <c r="HK142" s="106"/>
      <c r="HL142" s="106"/>
      <c r="HM142" s="106"/>
      <c r="HN142" s="106"/>
      <c r="HO142" s="106"/>
      <c r="HP142" s="106"/>
      <c r="HQ142" s="106"/>
      <c r="HR142" s="106"/>
      <c r="HS142" s="120"/>
      <c r="HT142" s="106"/>
      <c r="HU142" s="122"/>
      <c r="HV142" s="122"/>
      <c r="HW142" s="114"/>
    </row>
    <row r="143" spans="1:231" ht="18">
      <c r="A143" s="109" t="s">
        <v>1825</v>
      </c>
      <c r="B143" s="106"/>
      <c r="C143" s="106"/>
      <c r="D143" s="112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2"/>
      <c r="R143" s="106"/>
      <c r="S143" s="102"/>
      <c r="T143" s="106"/>
      <c r="U143" s="114"/>
      <c r="V143" s="106"/>
      <c r="W143" s="106"/>
      <c r="X143" s="106"/>
      <c r="Y143" s="106"/>
      <c r="Z143" s="106"/>
      <c r="AA143" s="106"/>
      <c r="AB143" s="106"/>
      <c r="AC143" s="106"/>
      <c r="AD143" s="106"/>
      <c r="AE143" s="114"/>
      <c r="AF143" s="106"/>
      <c r="AG143" s="106"/>
      <c r="AH143" s="106"/>
      <c r="AI143" s="106"/>
      <c r="AJ143" s="106"/>
      <c r="AK143" s="106"/>
      <c r="AL143" s="116"/>
      <c r="AM143" s="106"/>
      <c r="AN143" s="106"/>
      <c r="AO143" s="106"/>
      <c r="AP143" s="106"/>
      <c r="AQ143" s="106"/>
      <c r="AR143" s="106"/>
      <c r="AS143" s="106"/>
      <c r="AT143" s="106"/>
      <c r="AU143" s="106"/>
      <c r="AV143" s="114"/>
      <c r="AW143" s="106"/>
      <c r="AX143" s="106"/>
      <c r="AY143" s="106"/>
      <c r="AZ143" s="106"/>
      <c r="BA143" s="106"/>
      <c r="BB143" s="106">
        <v>75</v>
      </c>
      <c r="BC143" s="106"/>
      <c r="BD143" s="106"/>
      <c r="BE143" s="106"/>
      <c r="BF143" s="106"/>
      <c r="BG143" s="106"/>
      <c r="BH143" s="106"/>
      <c r="BI143" s="106"/>
      <c r="BJ143" s="106"/>
      <c r="BK143" s="106"/>
      <c r="BL143" s="106"/>
      <c r="BM143" s="106"/>
      <c r="BN143" s="106"/>
      <c r="BO143" s="106"/>
      <c r="BP143" s="106"/>
      <c r="BQ143" s="106"/>
      <c r="BR143" s="106"/>
      <c r="BS143" s="106"/>
      <c r="BT143" s="106"/>
      <c r="BU143" s="106"/>
      <c r="BV143" s="106"/>
      <c r="BW143" s="106"/>
      <c r="BX143" s="106"/>
      <c r="BY143" s="106"/>
      <c r="BZ143" s="106"/>
      <c r="CA143" s="106"/>
      <c r="CB143" s="106"/>
      <c r="CC143" s="106"/>
      <c r="CD143" s="106"/>
      <c r="CE143" s="106"/>
      <c r="CF143" s="106"/>
      <c r="CG143" s="106"/>
      <c r="CH143" s="106"/>
      <c r="CI143" s="106"/>
      <c r="CJ143" s="106"/>
      <c r="CK143" s="106"/>
      <c r="CL143" s="106"/>
      <c r="CM143" s="106"/>
      <c r="CN143" s="106"/>
      <c r="CO143" s="106"/>
      <c r="CP143" s="106"/>
      <c r="CQ143" s="106"/>
      <c r="CR143" s="106"/>
      <c r="CS143" s="118"/>
      <c r="CT143" s="106"/>
      <c r="CU143" s="106"/>
      <c r="CV143" s="106"/>
      <c r="CW143" s="106"/>
      <c r="CX143" s="106"/>
      <c r="CY143" s="106"/>
      <c r="CZ143" s="106"/>
      <c r="DA143" s="106"/>
      <c r="DB143" s="106"/>
      <c r="DC143" s="106"/>
      <c r="DD143" s="106"/>
      <c r="DE143" s="106"/>
      <c r="DF143" s="106"/>
      <c r="DG143" s="106"/>
      <c r="DH143" s="106"/>
      <c r="DI143" s="106"/>
      <c r="DJ143" s="106"/>
      <c r="DK143" s="106"/>
      <c r="DL143" s="106"/>
      <c r="DM143" s="106"/>
      <c r="DN143" s="106"/>
      <c r="DO143" s="106"/>
      <c r="DP143" s="106"/>
      <c r="DQ143" s="106"/>
      <c r="DR143" s="106"/>
      <c r="DS143" s="106"/>
      <c r="DT143" s="106"/>
      <c r="DU143" s="106"/>
      <c r="DV143" s="106"/>
      <c r="DW143" s="106"/>
      <c r="DX143" s="106"/>
      <c r="DY143" s="106"/>
      <c r="DZ143" s="106"/>
      <c r="EA143" s="106"/>
      <c r="EB143" s="106"/>
      <c r="EC143" s="106"/>
      <c r="ED143" s="106"/>
      <c r="EE143" s="106"/>
      <c r="EF143" s="106"/>
      <c r="EG143" s="106"/>
      <c r="EH143" s="106"/>
      <c r="EI143" s="106"/>
      <c r="EJ143" s="106"/>
      <c r="EK143" s="106"/>
      <c r="EL143" s="106"/>
      <c r="EM143" s="106"/>
      <c r="EN143" s="106"/>
      <c r="EO143" s="106"/>
      <c r="EP143" s="106"/>
      <c r="EQ143" s="106"/>
      <c r="ER143" s="106"/>
      <c r="ES143" s="106"/>
      <c r="ET143" s="106"/>
      <c r="EU143" s="106"/>
      <c r="EV143" s="106"/>
      <c r="EW143" s="106"/>
      <c r="EX143" s="106"/>
      <c r="EY143" s="106"/>
      <c r="EZ143" s="106"/>
      <c r="FA143" s="106"/>
      <c r="FB143" s="106"/>
      <c r="FC143" s="106"/>
      <c r="FD143" s="106"/>
      <c r="FE143" s="106"/>
      <c r="FF143" s="106"/>
      <c r="FG143" s="106"/>
      <c r="FH143" s="106"/>
      <c r="FI143" s="106"/>
      <c r="FJ143" s="106"/>
      <c r="FK143" s="106"/>
      <c r="FL143" s="106"/>
      <c r="FM143" s="106"/>
      <c r="FN143" s="106">
        <v>91</v>
      </c>
      <c r="FO143" s="106"/>
      <c r="FP143" s="106"/>
      <c r="FQ143" s="106"/>
      <c r="FR143" s="106"/>
      <c r="FS143" s="106"/>
      <c r="FT143" s="106"/>
      <c r="FU143" s="106"/>
      <c r="FV143" s="106"/>
      <c r="FW143" s="106"/>
      <c r="FX143" s="106"/>
      <c r="FY143" s="106"/>
      <c r="FZ143" s="106"/>
      <c r="GA143" s="106"/>
      <c r="GB143" s="106"/>
      <c r="GC143" s="106"/>
      <c r="GD143" s="106"/>
      <c r="GE143" s="106"/>
      <c r="GF143" s="106"/>
      <c r="GG143" s="106"/>
      <c r="GH143" s="106"/>
      <c r="GI143" s="106"/>
      <c r="GJ143" s="106"/>
      <c r="GK143" s="106"/>
      <c r="GL143" s="106"/>
      <c r="GM143" s="106"/>
      <c r="GN143" s="106"/>
      <c r="GO143" s="106"/>
      <c r="GP143" s="106"/>
      <c r="GQ143" s="106"/>
      <c r="GR143" s="106"/>
      <c r="GS143" s="106"/>
      <c r="GT143" s="106"/>
      <c r="GU143" s="106"/>
      <c r="GV143" s="106"/>
      <c r="GW143" s="106"/>
      <c r="GX143" s="106"/>
      <c r="GY143" s="106"/>
      <c r="GZ143" s="106"/>
      <c r="HA143" s="106"/>
      <c r="HB143" s="106"/>
      <c r="HC143" s="106"/>
      <c r="HD143" s="106"/>
      <c r="HE143" s="106"/>
      <c r="HF143" s="106"/>
      <c r="HG143" s="106"/>
      <c r="HH143" s="106"/>
      <c r="HI143" s="106"/>
      <c r="HJ143" s="106"/>
      <c r="HK143" s="106"/>
      <c r="HL143" s="106"/>
      <c r="HM143" s="106"/>
      <c r="HN143" s="106"/>
      <c r="HO143" s="106"/>
      <c r="HP143" s="106"/>
      <c r="HQ143" s="106"/>
      <c r="HR143" s="106"/>
      <c r="HS143" s="120"/>
      <c r="HT143" s="106"/>
      <c r="HU143" s="122"/>
      <c r="HV143" s="122"/>
      <c r="HW143" s="114"/>
    </row>
    <row r="144" spans="1:231" ht="18">
      <c r="A144" s="109" t="s">
        <v>1711</v>
      </c>
      <c r="B144" s="106"/>
      <c r="C144" s="106"/>
      <c r="D144" s="112"/>
      <c r="E144" s="106"/>
      <c r="F144" s="106"/>
      <c r="G144" s="106"/>
      <c r="H144" s="106"/>
      <c r="I144" s="106"/>
      <c r="J144" s="106"/>
      <c r="K144" s="106"/>
      <c r="L144" s="106"/>
      <c r="M144" s="106"/>
      <c r="N144" s="106"/>
      <c r="O144" s="106"/>
      <c r="P144" s="106"/>
      <c r="Q144" s="102"/>
      <c r="R144" s="106"/>
      <c r="S144" s="102"/>
      <c r="T144" s="106"/>
      <c r="U144" s="114"/>
      <c r="V144" s="106"/>
      <c r="W144" s="106"/>
      <c r="X144" s="106"/>
      <c r="Y144" s="106"/>
      <c r="Z144" s="106"/>
      <c r="AA144" s="106"/>
      <c r="AB144" s="106"/>
      <c r="AC144" s="106"/>
      <c r="AD144" s="106"/>
      <c r="AE144" s="114"/>
      <c r="AF144" s="106"/>
      <c r="AG144" s="106"/>
      <c r="AH144" s="106"/>
      <c r="AI144" s="106"/>
      <c r="AJ144" s="106"/>
      <c r="AK144" s="106"/>
      <c r="AL144" s="116"/>
      <c r="AM144" s="106"/>
      <c r="AN144" s="106"/>
      <c r="AO144" s="106"/>
      <c r="AP144" s="106"/>
      <c r="AQ144" s="106"/>
      <c r="AR144" s="106"/>
      <c r="AS144" s="106"/>
      <c r="AT144" s="106"/>
      <c r="AU144" s="106"/>
      <c r="AV144" s="114"/>
      <c r="AW144" s="106"/>
      <c r="AX144" s="106"/>
      <c r="AY144" s="106"/>
      <c r="AZ144" s="106"/>
      <c r="BA144" s="106"/>
      <c r="BB144" s="106"/>
      <c r="BC144" s="106"/>
      <c r="BD144" s="106"/>
      <c r="BE144" s="106"/>
      <c r="BF144" s="106"/>
      <c r="BG144" s="106"/>
      <c r="BH144" s="106"/>
      <c r="BI144" s="106"/>
      <c r="BJ144" s="106"/>
      <c r="BK144" s="106"/>
      <c r="BL144" s="106"/>
      <c r="BM144" s="106"/>
      <c r="BN144" s="106"/>
      <c r="BO144" s="106"/>
      <c r="BP144" s="106"/>
      <c r="BQ144" s="106"/>
      <c r="BR144" s="106"/>
      <c r="BS144" s="106"/>
      <c r="BT144" s="106"/>
      <c r="BU144" s="106"/>
      <c r="BV144" s="106"/>
      <c r="BW144" s="106"/>
      <c r="BX144" s="106"/>
      <c r="BY144" s="106"/>
      <c r="BZ144" s="106"/>
      <c r="CA144" s="106"/>
      <c r="CB144" s="106"/>
      <c r="CC144" s="106"/>
      <c r="CD144" s="106"/>
      <c r="CE144" s="106"/>
      <c r="CF144" s="106"/>
      <c r="CG144" s="106"/>
      <c r="CH144" s="106"/>
      <c r="CI144" s="106"/>
      <c r="CJ144" s="106"/>
      <c r="CK144" s="106"/>
      <c r="CL144" s="106"/>
      <c r="CM144" s="106"/>
      <c r="CN144" s="106"/>
      <c r="CO144" s="106"/>
      <c r="CP144" s="106"/>
      <c r="CQ144" s="106"/>
      <c r="CR144" s="106"/>
      <c r="CS144" s="118"/>
      <c r="CT144" s="106"/>
      <c r="CU144" s="106"/>
      <c r="CV144" s="106"/>
      <c r="CW144" s="106"/>
      <c r="CX144" s="106"/>
      <c r="CY144" s="106"/>
      <c r="CZ144" s="106"/>
      <c r="DA144" s="106"/>
      <c r="DB144" s="106"/>
      <c r="DC144" s="106"/>
      <c r="DD144" s="106"/>
      <c r="DE144" s="106"/>
      <c r="DF144" s="106"/>
      <c r="DG144" s="106"/>
      <c r="DH144" s="106"/>
      <c r="DI144" s="106"/>
      <c r="DJ144" s="106"/>
      <c r="DK144" s="106"/>
      <c r="DL144" s="106"/>
      <c r="DM144" s="106"/>
      <c r="DN144" s="106"/>
      <c r="DO144" s="106"/>
      <c r="DP144" s="106"/>
      <c r="DQ144" s="106"/>
      <c r="DR144" s="106"/>
      <c r="DS144" s="106"/>
      <c r="DT144" s="106"/>
      <c r="DU144" s="106"/>
      <c r="DV144" s="106"/>
      <c r="DW144" s="106"/>
      <c r="DX144" s="106"/>
      <c r="DY144" s="106"/>
      <c r="DZ144" s="106"/>
      <c r="EA144" s="106"/>
      <c r="EB144" s="106">
        <v>82</v>
      </c>
      <c r="EC144" s="106"/>
      <c r="ED144" s="106"/>
      <c r="EE144" s="106"/>
      <c r="EF144" s="106"/>
      <c r="EG144" s="106"/>
      <c r="EH144" s="106"/>
      <c r="EI144" s="106"/>
      <c r="EJ144" s="106"/>
      <c r="EK144" s="106"/>
      <c r="EL144" s="106"/>
      <c r="EM144" s="106"/>
      <c r="EN144" s="106"/>
      <c r="EO144" s="106"/>
      <c r="EP144" s="106"/>
      <c r="EQ144" s="106"/>
      <c r="ER144" s="106"/>
      <c r="ES144" s="106"/>
      <c r="ET144" s="106"/>
      <c r="EU144" s="106"/>
      <c r="EV144" s="106"/>
      <c r="EW144" s="106"/>
      <c r="EX144" s="106"/>
      <c r="EY144" s="106"/>
      <c r="EZ144" s="106"/>
      <c r="FA144" s="106"/>
      <c r="FB144" s="106"/>
      <c r="FC144" s="106"/>
      <c r="FD144" s="106"/>
      <c r="FE144" s="106"/>
      <c r="FF144" s="106"/>
      <c r="FG144" s="106"/>
      <c r="FH144" s="106"/>
      <c r="FI144" s="106"/>
      <c r="FJ144" s="106"/>
      <c r="FK144" s="106"/>
      <c r="FL144" s="106"/>
      <c r="FM144" s="106"/>
      <c r="FN144" s="106"/>
      <c r="FO144" s="106"/>
      <c r="FP144" s="106"/>
      <c r="FQ144" s="106"/>
      <c r="FR144" s="106"/>
      <c r="FS144" s="106"/>
      <c r="FT144" s="106"/>
      <c r="FU144" s="106"/>
      <c r="FV144" s="106"/>
      <c r="FW144" s="106"/>
      <c r="FX144" s="106"/>
      <c r="FY144" s="106"/>
      <c r="FZ144" s="106"/>
      <c r="GA144" s="106"/>
      <c r="GB144" s="106"/>
      <c r="GC144" s="106"/>
      <c r="GD144" s="106"/>
      <c r="GE144" s="106"/>
      <c r="GF144" s="106"/>
      <c r="GG144" s="106"/>
      <c r="GH144" s="106"/>
      <c r="GI144" s="106"/>
      <c r="GJ144" s="106"/>
      <c r="GK144" s="106"/>
      <c r="GL144" s="106"/>
      <c r="GM144" s="106"/>
      <c r="GN144" s="106"/>
      <c r="GO144" s="106"/>
      <c r="GP144" s="106"/>
      <c r="GQ144" s="106"/>
      <c r="GR144" s="106"/>
      <c r="GS144" s="106"/>
      <c r="GT144" s="106"/>
      <c r="GU144" s="106"/>
      <c r="GV144" s="106"/>
      <c r="GW144" s="106"/>
      <c r="GX144" s="106"/>
      <c r="GY144" s="106"/>
      <c r="GZ144" s="106"/>
      <c r="HA144" s="106"/>
      <c r="HB144" s="106"/>
      <c r="HC144" s="106"/>
      <c r="HD144" s="106"/>
      <c r="HE144" s="106"/>
      <c r="HF144" s="106"/>
      <c r="HG144" s="106"/>
      <c r="HH144" s="106"/>
      <c r="HI144" s="106"/>
      <c r="HJ144" s="106"/>
      <c r="HK144" s="106"/>
      <c r="HL144" s="106"/>
      <c r="HM144" s="106"/>
      <c r="HN144" s="106"/>
      <c r="HO144" s="106"/>
      <c r="HP144" s="106"/>
      <c r="HQ144" s="106"/>
      <c r="HR144" s="106"/>
      <c r="HS144" s="120"/>
      <c r="HT144" s="106"/>
      <c r="HU144" s="122"/>
      <c r="HV144" s="122"/>
      <c r="HW144" s="114"/>
    </row>
    <row r="145" spans="1:231" ht="18">
      <c r="A145" s="109" t="s">
        <v>1700</v>
      </c>
      <c r="B145" s="106"/>
      <c r="C145" s="106"/>
      <c r="D145" s="112"/>
      <c r="E145" s="106">
        <v>93</v>
      </c>
      <c r="F145" s="106"/>
      <c r="G145" s="106"/>
      <c r="H145" s="106"/>
      <c r="I145" s="106"/>
      <c r="J145" s="106"/>
      <c r="K145" s="106"/>
      <c r="L145" s="106"/>
      <c r="M145" s="106"/>
      <c r="N145" s="106"/>
      <c r="O145" s="106"/>
      <c r="P145" s="106"/>
      <c r="Q145" s="102"/>
      <c r="R145" s="106"/>
      <c r="S145" s="102"/>
      <c r="T145" s="106"/>
      <c r="U145" s="114"/>
      <c r="V145" s="106"/>
      <c r="W145" s="106"/>
      <c r="X145" s="106"/>
      <c r="Y145" s="106"/>
      <c r="Z145" s="106"/>
      <c r="AA145" s="106"/>
      <c r="AB145" s="106"/>
      <c r="AC145" s="106"/>
      <c r="AD145" s="106"/>
      <c r="AE145" s="114"/>
      <c r="AF145" s="106"/>
      <c r="AG145" s="106"/>
      <c r="AH145" s="106"/>
      <c r="AI145" s="106"/>
      <c r="AJ145" s="106"/>
      <c r="AK145" s="106"/>
      <c r="AL145" s="116"/>
      <c r="AM145" s="106"/>
      <c r="AN145" s="106"/>
      <c r="AO145" s="106"/>
      <c r="AP145" s="106"/>
      <c r="AQ145" s="106"/>
      <c r="AR145" s="106"/>
      <c r="AS145" s="106"/>
      <c r="AT145" s="106"/>
      <c r="AU145" s="106"/>
      <c r="AV145" s="114"/>
      <c r="AW145" s="106"/>
      <c r="AX145" s="106"/>
      <c r="AY145" s="106"/>
      <c r="AZ145" s="106"/>
      <c r="BA145" s="106"/>
      <c r="BB145" s="106"/>
      <c r="BC145" s="106"/>
      <c r="BD145" s="106"/>
      <c r="BE145" s="106"/>
      <c r="BF145" s="106"/>
      <c r="BG145" s="106"/>
      <c r="BH145" s="106"/>
      <c r="BI145" s="106"/>
      <c r="BJ145" s="106"/>
      <c r="BK145" s="106"/>
      <c r="BL145" s="106"/>
      <c r="BM145" s="106"/>
      <c r="BN145" s="106"/>
      <c r="BO145" s="106"/>
      <c r="BP145" s="106"/>
      <c r="BQ145" s="106"/>
      <c r="BR145" s="106"/>
      <c r="BS145" s="106"/>
      <c r="BT145" s="106"/>
      <c r="BU145" s="106"/>
      <c r="BV145" s="106"/>
      <c r="BW145" s="106"/>
      <c r="BX145" s="106"/>
      <c r="BY145" s="106"/>
      <c r="BZ145" s="106"/>
      <c r="CA145" s="106"/>
      <c r="CB145" s="106"/>
      <c r="CC145" s="106"/>
      <c r="CD145" s="106"/>
      <c r="CE145" s="106"/>
      <c r="CF145" s="106"/>
      <c r="CG145" s="106"/>
      <c r="CH145" s="106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18"/>
      <c r="CT145" s="106"/>
      <c r="CU145" s="106"/>
      <c r="CV145" s="106"/>
      <c r="CW145" s="106"/>
      <c r="CX145" s="106"/>
      <c r="CY145" s="106"/>
      <c r="CZ145" s="106"/>
      <c r="DA145" s="106"/>
      <c r="DB145" s="106"/>
      <c r="DC145" s="106"/>
      <c r="DD145" s="106"/>
      <c r="DE145" s="106"/>
      <c r="DF145" s="106"/>
      <c r="DG145" s="106"/>
      <c r="DH145" s="106"/>
      <c r="DI145" s="106"/>
      <c r="DJ145" s="106"/>
      <c r="DK145" s="106"/>
      <c r="DL145" s="106"/>
      <c r="DM145" s="106"/>
      <c r="DN145" s="106"/>
      <c r="DO145" s="106"/>
      <c r="DP145" s="106"/>
      <c r="DQ145" s="106"/>
      <c r="DR145" s="106"/>
      <c r="DS145" s="106"/>
      <c r="DT145" s="106"/>
      <c r="DU145" s="106"/>
      <c r="DV145" s="106"/>
      <c r="DW145" s="106"/>
      <c r="DX145" s="106"/>
      <c r="DY145" s="106"/>
      <c r="DZ145" s="106"/>
      <c r="EA145" s="106"/>
      <c r="EB145" s="106"/>
      <c r="EC145" s="106"/>
      <c r="ED145" s="106"/>
      <c r="EE145" s="106"/>
      <c r="EF145" s="106"/>
      <c r="EG145" s="106"/>
      <c r="EH145" s="106"/>
      <c r="EI145" s="106"/>
      <c r="EJ145" s="106"/>
      <c r="EK145" s="106"/>
      <c r="EL145" s="106"/>
      <c r="EM145" s="106"/>
      <c r="EN145" s="106"/>
      <c r="EO145" s="106"/>
      <c r="EP145" s="106"/>
      <c r="EQ145" s="106"/>
      <c r="ER145" s="106"/>
      <c r="ES145" s="106"/>
      <c r="ET145" s="106"/>
      <c r="EU145" s="106"/>
      <c r="EV145" s="106"/>
      <c r="EW145" s="106"/>
      <c r="EX145" s="106"/>
      <c r="EY145" s="106"/>
      <c r="EZ145" s="106"/>
      <c r="FA145" s="106"/>
      <c r="FB145" s="106"/>
      <c r="FC145" s="106"/>
      <c r="FD145" s="106"/>
      <c r="FE145" s="106"/>
      <c r="FF145" s="106"/>
      <c r="FG145" s="106"/>
      <c r="FH145" s="106"/>
      <c r="FI145" s="106"/>
      <c r="FJ145" s="106"/>
      <c r="FK145" s="106"/>
      <c r="FL145" s="106"/>
      <c r="FM145" s="106"/>
      <c r="FN145" s="106"/>
      <c r="FO145" s="106"/>
      <c r="FP145" s="106"/>
      <c r="FQ145" s="106">
        <v>101</v>
      </c>
      <c r="FR145" s="106"/>
      <c r="FS145" s="106"/>
      <c r="FT145" s="106"/>
      <c r="FU145" s="106"/>
      <c r="FV145" s="106"/>
      <c r="FW145" s="106"/>
      <c r="FX145" s="106"/>
      <c r="FY145" s="106"/>
      <c r="FZ145" s="106"/>
      <c r="GA145" s="106"/>
      <c r="GB145" s="106"/>
      <c r="GC145" s="106"/>
      <c r="GD145" s="106"/>
      <c r="GE145" s="106"/>
      <c r="GF145" s="106"/>
      <c r="GG145" s="106"/>
      <c r="GH145" s="106"/>
      <c r="GI145" s="106"/>
      <c r="GJ145" s="106"/>
      <c r="GK145" s="106"/>
      <c r="GL145" s="106"/>
      <c r="GM145" s="106"/>
      <c r="GN145" s="106"/>
      <c r="GO145" s="106"/>
      <c r="GP145" s="106"/>
      <c r="GQ145" s="106"/>
      <c r="GR145" s="106"/>
      <c r="GS145" s="106"/>
      <c r="GT145" s="106"/>
      <c r="GU145" s="106"/>
      <c r="GV145" s="106"/>
      <c r="GW145" s="106"/>
      <c r="GX145" s="106"/>
      <c r="GY145" s="106"/>
      <c r="GZ145" s="106"/>
      <c r="HA145" s="106"/>
      <c r="HB145" s="106"/>
      <c r="HC145" s="106"/>
      <c r="HD145" s="106"/>
      <c r="HE145" s="106"/>
      <c r="HF145" s="106"/>
      <c r="HG145" s="106"/>
      <c r="HH145" s="106"/>
      <c r="HI145" s="106"/>
      <c r="HJ145" s="106"/>
      <c r="HK145" s="106"/>
      <c r="HL145" s="106"/>
      <c r="HM145" s="106"/>
      <c r="HN145" s="106"/>
      <c r="HO145" s="106"/>
      <c r="HP145" s="106"/>
      <c r="HQ145" s="106"/>
      <c r="HR145" s="106"/>
      <c r="HS145" s="120"/>
      <c r="HT145" s="106"/>
      <c r="HU145" s="122"/>
      <c r="HV145" s="122"/>
      <c r="HW145" s="114"/>
    </row>
    <row r="146" spans="1:231" ht="18">
      <c r="A146" s="109" t="s">
        <v>1822</v>
      </c>
      <c r="B146" s="106"/>
      <c r="C146" s="106"/>
      <c r="D146" s="112"/>
      <c r="E146" s="106"/>
      <c r="F146" s="106"/>
      <c r="G146" s="106"/>
      <c r="H146" s="106"/>
      <c r="I146" s="106"/>
      <c r="J146" s="106"/>
      <c r="K146" s="106"/>
      <c r="L146" s="106"/>
      <c r="M146" s="106"/>
      <c r="N146" s="106"/>
      <c r="O146" s="106"/>
      <c r="P146" s="106"/>
      <c r="Q146" s="102"/>
      <c r="R146" s="106"/>
      <c r="S146" s="102"/>
      <c r="T146" s="106"/>
      <c r="U146" s="114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14"/>
      <c r="AF146" s="106"/>
      <c r="AG146" s="106"/>
      <c r="AH146" s="106"/>
      <c r="AI146" s="106"/>
      <c r="AJ146" s="106"/>
      <c r="AK146" s="106"/>
      <c r="AL146" s="116"/>
      <c r="AM146" s="106"/>
      <c r="AN146" s="106"/>
      <c r="AO146" s="106"/>
      <c r="AP146" s="106"/>
      <c r="AQ146" s="106"/>
      <c r="AR146" s="106"/>
      <c r="AS146" s="106"/>
      <c r="AT146" s="106"/>
      <c r="AU146" s="106"/>
      <c r="AV146" s="114"/>
      <c r="AW146" s="106"/>
      <c r="AX146" s="106"/>
      <c r="AY146" s="106"/>
      <c r="AZ146" s="106"/>
      <c r="BA146" s="106"/>
      <c r="BB146" s="106"/>
      <c r="BC146" s="106"/>
      <c r="BD146" s="106"/>
      <c r="BE146" s="106"/>
      <c r="BF146" s="106"/>
      <c r="BG146" s="106"/>
      <c r="BH146" s="106"/>
      <c r="BI146" s="106"/>
      <c r="BJ146" s="106"/>
      <c r="BK146" s="106"/>
      <c r="BL146" s="106"/>
      <c r="BM146" s="106"/>
      <c r="BN146" s="106"/>
      <c r="BO146" s="106"/>
      <c r="BP146" s="106"/>
      <c r="BQ146" s="106"/>
      <c r="BR146" s="106"/>
      <c r="BS146" s="106"/>
      <c r="BT146" s="106"/>
      <c r="BU146" s="106"/>
      <c r="BV146" s="106"/>
      <c r="BW146" s="106"/>
      <c r="BX146" s="106"/>
      <c r="BY146" s="106"/>
      <c r="BZ146" s="106"/>
      <c r="CA146" s="106"/>
      <c r="CB146" s="106"/>
      <c r="CC146" s="106"/>
      <c r="CD146" s="106"/>
      <c r="CE146" s="106"/>
      <c r="CF146" s="106"/>
      <c r="CG146" s="106"/>
      <c r="CH146" s="106"/>
      <c r="CI146" s="106"/>
      <c r="CJ146" s="106"/>
      <c r="CK146" s="106"/>
      <c r="CL146" s="106"/>
      <c r="CM146" s="106"/>
      <c r="CN146" s="106"/>
      <c r="CO146" s="106"/>
      <c r="CP146" s="106"/>
      <c r="CQ146" s="106"/>
      <c r="CR146" s="106"/>
      <c r="CS146" s="118"/>
      <c r="CT146" s="106"/>
      <c r="CU146" s="106"/>
      <c r="CV146" s="106"/>
      <c r="CW146" s="106"/>
      <c r="CX146" s="106"/>
      <c r="CY146" s="106"/>
      <c r="CZ146" s="106"/>
      <c r="DA146" s="106"/>
      <c r="DB146" s="106"/>
      <c r="DC146" s="106"/>
      <c r="DD146" s="106"/>
      <c r="DE146" s="106"/>
      <c r="DF146" s="106"/>
      <c r="DG146" s="106"/>
      <c r="DH146" s="106"/>
      <c r="DI146" s="106"/>
      <c r="DJ146" s="106"/>
      <c r="DK146" s="106"/>
      <c r="DL146" s="106"/>
      <c r="DM146" s="106"/>
      <c r="DN146" s="106"/>
      <c r="DO146" s="106"/>
      <c r="DP146" s="106"/>
      <c r="DQ146" s="106"/>
      <c r="DR146" s="106"/>
      <c r="DS146" s="106"/>
      <c r="DT146" s="106"/>
      <c r="DU146" s="106"/>
      <c r="DV146" s="106"/>
      <c r="DW146" s="106"/>
      <c r="DX146" s="106"/>
      <c r="DY146" s="106"/>
      <c r="DZ146" s="106"/>
      <c r="EA146" s="106"/>
      <c r="EB146" s="106"/>
      <c r="EC146" s="106"/>
      <c r="ED146" s="106"/>
      <c r="EE146" s="106"/>
      <c r="EF146" s="106"/>
      <c r="EG146" s="106"/>
      <c r="EH146" s="106"/>
      <c r="EI146" s="106"/>
      <c r="EJ146" s="106"/>
      <c r="EK146" s="106"/>
      <c r="EL146" s="106"/>
      <c r="EM146" s="106"/>
      <c r="EN146" s="106"/>
      <c r="EO146" s="106"/>
      <c r="EP146" s="106"/>
      <c r="EQ146" s="106"/>
      <c r="ER146" s="106"/>
      <c r="ES146" s="106"/>
      <c r="ET146" s="106"/>
      <c r="EU146" s="106"/>
      <c r="EV146" s="106"/>
      <c r="EW146" s="106"/>
      <c r="EX146" s="106"/>
      <c r="EY146" s="106"/>
      <c r="EZ146" s="106"/>
      <c r="FA146" s="106"/>
      <c r="FB146" s="106"/>
      <c r="FC146" s="106"/>
      <c r="FD146" s="106"/>
      <c r="FE146" s="106"/>
      <c r="FF146" s="106"/>
      <c r="FG146" s="106"/>
      <c r="FH146" s="106"/>
      <c r="FI146" s="106"/>
      <c r="FJ146" s="106"/>
      <c r="FK146" s="106"/>
      <c r="FL146" s="106"/>
      <c r="FM146" s="106"/>
      <c r="FN146" s="106"/>
      <c r="FO146" s="106"/>
      <c r="FP146" s="106"/>
      <c r="FQ146" s="106"/>
      <c r="FR146" s="106">
        <v>90</v>
      </c>
      <c r="FS146" s="106"/>
      <c r="FT146" s="106"/>
      <c r="FU146" s="106"/>
      <c r="FV146" s="106"/>
      <c r="FW146" s="106"/>
      <c r="FX146" s="106"/>
      <c r="FY146" s="106"/>
      <c r="FZ146" s="106"/>
      <c r="GA146" s="106"/>
      <c r="GB146" s="106"/>
      <c r="GC146" s="106"/>
      <c r="GD146" s="106"/>
      <c r="GE146" s="106"/>
      <c r="GF146" s="106"/>
      <c r="GG146" s="106"/>
      <c r="GH146" s="106"/>
      <c r="GI146" s="106"/>
      <c r="GJ146" s="106"/>
      <c r="GK146" s="106"/>
      <c r="GL146" s="106"/>
      <c r="GM146" s="106"/>
      <c r="GN146" s="106"/>
      <c r="GO146" s="106"/>
      <c r="GP146" s="106"/>
      <c r="GQ146" s="106"/>
      <c r="GR146" s="106"/>
      <c r="GS146" s="106"/>
      <c r="GT146" s="106"/>
      <c r="GU146" s="106"/>
      <c r="GV146" s="106"/>
      <c r="GW146" s="106"/>
      <c r="GX146" s="106"/>
      <c r="GY146" s="106"/>
      <c r="GZ146" s="106"/>
      <c r="HA146" s="106"/>
      <c r="HB146" s="106"/>
      <c r="HC146" s="106"/>
      <c r="HD146" s="106"/>
      <c r="HE146" s="106"/>
      <c r="HF146" s="106"/>
      <c r="HG146" s="106"/>
      <c r="HH146" s="106"/>
      <c r="HI146" s="106"/>
      <c r="HJ146" s="106"/>
      <c r="HK146" s="106"/>
      <c r="HL146" s="106"/>
      <c r="HM146" s="106"/>
      <c r="HN146" s="106"/>
      <c r="HO146" s="106"/>
      <c r="HP146" s="106"/>
      <c r="HQ146" s="106"/>
      <c r="HR146" s="106"/>
      <c r="HS146" s="120"/>
      <c r="HT146" s="106"/>
      <c r="HU146" s="122"/>
      <c r="HV146" s="122"/>
      <c r="HW146" s="114"/>
    </row>
    <row r="147" spans="1:231" ht="18">
      <c r="A147" s="109" t="s">
        <v>1977</v>
      </c>
      <c r="B147" s="106"/>
      <c r="C147" s="106"/>
      <c r="D147" s="112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2"/>
      <c r="R147" s="106"/>
      <c r="S147" s="102"/>
      <c r="T147" s="106"/>
      <c r="U147" s="114"/>
      <c r="V147" s="106"/>
      <c r="W147" s="106"/>
      <c r="X147" s="106"/>
      <c r="Y147" s="106"/>
      <c r="Z147" s="106"/>
      <c r="AA147" s="106"/>
      <c r="AB147" s="106"/>
      <c r="AC147" s="106"/>
      <c r="AD147" s="106"/>
      <c r="AE147" s="114"/>
      <c r="AF147" s="106"/>
      <c r="AG147" s="106"/>
      <c r="AH147" s="106"/>
      <c r="AI147" s="106"/>
      <c r="AJ147" s="106"/>
      <c r="AK147" s="106"/>
      <c r="AL147" s="116"/>
      <c r="AM147" s="106"/>
      <c r="AN147" s="106"/>
      <c r="AO147" s="106"/>
      <c r="AP147" s="106"/>
      <c r="AQ147" s="106"/>
      <c r="AR147" s="106"/>
      <c r="AS147" s="106"/>
      <c r="AT147" s="106"/>
      <c r="AU147" s="106"/>
      <c r="AV147" s="114"/>
      <c r="AW147" s="106"/>
      <c r="AX147" s="106"/>
      <c r="AY147" s="106"/>
      <c r="AZ147" s="106"/>
      <c r="BA147" s="106"/>
      <c r="BB147" s="106"/>
      <c r="BC147" s="106"/>
      <c r="BD147" s="106"/>
      <c r="BE147" s="106"/>
      <c r="BF147" s="106"/>
      <c r="BG147" s="106"/>
      <c r="BH147" s="106"/>
      <c r="BI147" s="106"/>
      <c r="BJ147" s="106"/>
      <c r="BK147" s="106"/>
      <c r="BL147" s="106"/>
      <c r="BM147" s="106"/>
      <c r="BN147" s="106"/>
      <c r="BO147" s="106"/>
      <c r="BP147" s="106"/>
      <c r="BQ147" s="106"/>
      <c r="BR147" s="106"/>
      <c r="BS147" s="106"/>
      <c r="BT147" s="106"/>
      <c r="BU147" s="106"/>
      <c r="BV147" s="106"/>
      <c r="BW147" s="106"/>
      <c r="BX147" s="106"/>
      <c r="BY147" s="106"/>
      <c r="BZ147" s="106"/>
      <c r="CA147" s="106"/>
      <c r="CB147" s="106"/>
      <c r="CC147" s="106"/>
      <c r="CD147" s="106"/>
      <c r="CE147" s="106"/>
      <c r="CF147" s="106"/>
      <c r="CG147" s="106"/>
      <c r="CH147" s="106"/>
      <c r="CI147" s="106"/>
      <c r="CJ147" s="106"/>
      <c r="CK147" s="106"/>
      <c r="CL147" s="106"/>
      <c r="CM147" s="106"/>
      <c r="CN147" s="106"/>
      <c r="CO147" s="106"/>
      <c r="CP147" s="106"/>
      <c r="CQ147" s="106"/>
      <c r="CR147" s="106"/>
      <c r="CS147" s="118"/>
      <c r="CT147" s="106"/>
      <c r="CU147" s="106"/>
      <c r="CV147" s="106"/>
      <c r="CW147" s="106"/>
      <c r="CX147" s="106"/>
      <c r="CY147" s="106"/>
      <c r="CZ147" s="106"/>
      <c r="DA147" s="106"/>
      <c r="DB147" s="106"/>
      <c r="DC147" s="106"/>
      <c r="DD147" s="106"/>
      <c r="DE147" s="106"/>
      <c r="DF147" s="106"/>
      <c r="DG147" s="106"/>
      <c r="DH147" s="106"/>
      <c r="DI147" s="106"/>
      <c r="DJ147" s="106"/>
      <c r="DK147" s="106"/>
      <c r="DL147" s="106"/>
      <c r="DM147" s="106"/>
      <c r="DN147" s="106"/>
      <c r="DO147" s="106"/>
      <c r="DP147" s="106"/>
      <c r="DQ147" s="106"/>
      <c r="DR147" s="106"/>
      <c r="DS147" s="106"/>
      <c r="DT147" s="106"/>
      <c r="DU147" s="106"/>
      <c r="DV147" s="106"/>
      <c r="DW147" s="106"/>
      <c r="DX147" s="106"/>
      <c r="DY147" s="106"/>
      <c r="DZ147" s="106"/>
      <c r="EA147" s="106"/>
      <c r="EB147" s="106"/>
      <c r="EC147" s="106"/>
      <c r="ED147" s="106"/>
      <c r="EE147" s="106"/>
      <c r="EF147" s="106"/>
      <c r="EG147" s="106"/>
      <c r="EH147" s="106"/>
      <c r="EI147" s="106"/>
      <c r="EJ147" s="106"/>
      <c r="EK147" s="106"/>
      <c r="EL147" s="106"/>
      <c r="EM147" s="106">
        <v>105</v>
      </c>
      <c r="EN147" s="106"/>
      <c r="EO147" s="106"/>
      <c r="EP147" s="106"/>
      <c r="EQ147" s="106"/>
      <c r="ER147" s="106"/>
      <c r="ES147" s="106"/>
      <c r="ET147" s="106"/>
      <c r="EU147" s="106"/>
      <c r="EV147" s="106"/>
      <c r="EW147" s="106"/>
      <c r="EX147" s="106"/>
      <c r="EY147" s="106"/>
      <c r="EZ147" s="106"/>
      <c r="FA147" s="106"/>
      <c r="FB147" s="106"/>
      <c r="FC147" s="106"/>
      <c r="FD147" s="106"/>
      <c r="FE147" s="106"/>
      <c r="FF147" s="106"/>
      <c r="FG147" s="106"/>
      <c r="FH147" s="106"/>
      <c r="FI147" s="106"/>
      <c r="FJ147" s="106"/>
      <c r="FK147" s="106"/>
      <c r="FL147" s="106"/>
      <c r="FM147" s="106"/>
      <c r="FN147" s="106"/>
      <c r="FO147" s="106"/>
      <c r="FP147" s="106"/>
      <c r="FQ147" s="106"/>
      <c r="FR147" s="106"/>
      <c r="FS147" s="106"/>
      <c r="FT147" s="106"/>
      <c r="FU147" s="106"/>
      <c r="FV147" s="106"/>
      <c r="FW147" s="106"/>
      <c r="FX147" s="106"/>
      <c r="FY147" s="106"/>
      <c r="FZ147" s="106"/>
      <c r="GA147" s="106"/>
      <c r="GB147" s="106"/>
      <c r="GC147" s="106"/>
      <c r="GD147" s="106"/>
      <c r="GE147" s="106"/>
      <c r="GF147" s="106"/>
      <c r="GG147" s="106"/>
      <c r="GH147" s="106"/>
      <c r="GI147" s="106"/>
      <c r="GJ147" s="106"/>
      <c r="GK147" s="106"/>
      <c r="GL147" s="106"/>
      <c r="GM147" s="106"/>
      <c r="GN147" s="106"/>
      <c r="GO147" s="106"/>
      <c r="GP147" s="106"/>
      <c r="GQ147" s="106"/>
      <c r="GR147" s="106"/>
      <c r="GS147" s="106"/>
      <c r="GT147" s="106"/>
      <c r="GU147" s="106"/>
      <c r="GV147" s="106"/>
      <c r="GW147" s="106"/>
      <c r="GX147" s="106"/>
      <c r="GY147" s="106"/>
      <c r="GZ147" s="106"/>
      <c r="HA147" s="106"/>
      <c r="HB147" s="106"/>
      <c r="HC147" s="106"/>
      <c r="HD147" s="106"/>
      <c r="HE147" s="106"/>
      <c r="HF147" s="106"/>
      <c r="HG147" s="106"/>
      <c r="HH147" s="106"/>
      <c r="HI147" s="106"/>
      <c r="HJ147" s="106"/>
      <c r="HK147" s="106"/>
      <c r="HL147" s="106"/>
      <c r="HM147" s="106"/>
      <c r="HN147" s="106"/>
      <c r="HO147" s="106"/>
      <c r="HP147" s="106"/>
      <c r="HQ147" s="106"/>
      <c r="HR147" s="106"/>
      <c r="HS147" s="120"/>
      <c r="HT147" s="106"/>
      <c r="HU147" s="122"/>
      <c r="HV147" s="122"/>
      <c r="HW147" s="114"/>
    </row>
    <row r="148" spans="1:231" ht="18">
      <c r="A148" s="109" t="s">
        <v>1139</v>
      </c>
      <c r="B148" s="106"/>
      <c r="C148" s="106">
        <v>95</v>
      </c>
      <c r="D148" s="112"/>
      <c r="E148" s="106"/>
      <c r="F148" s="106"/>
      <c r="G148" s="106"/>
      <c r="H148" s="106"/>
      <c r="I148" s="106"/>
      <c r="J148" s="106"/>
      <c r="K148" s="106"/>
      <c r="L148" s="106"/>
      <c r="M148" s="106"/>
      <c r="N148" s="106"/>
      <c r="O148" s="106"/>
      <c r="P148" s="106"/>
      <c r="Q148" s="102"/>
      <c r="R148" s="106"/>
      <c r="S148" s="102"/>
      <c r="T148" s="106"/>
      <c r="U148" s="114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14"/>
      <c r="AF148" s="106"/>
      <c r="AG148" s="106"/>
      <c r="AH148" s="106"/>
      <c r="AI148" s="106"/>
      <c r="AJ148" s="106"/>
      <c r="AK148" s="106"/>
      <c r="AL148" s="116"/>
      <c r="AM148" s="106"/>
      <c r="AN148" s="106"/>
      <c r="AO148" s="106"/>
      <c r="AP148" s="106"/>
      <c r="AQ148" s="106"/>
      <c r="AR148" s="106"/>
      <c r="AS148" s="106"/>
      <c r="AT148" s="106"/>
      <c r="AU148" s="106"/>
      <c r="AV148" s="114"/>
      <c r="AW148" s="106"/>
      <c r="AX148" s="106"/>
      <c r="AY148" s="106"/>
      <c r="AZ148" s="106"/>
      <c r="BA148" s="106"/>
      <c r="BB148" s="106"/>
      <c r="BC148" s="106"/>
      <c r="BD148" s="106"/>
      <c r="BE148" s="106"/>
      <c r="BF148" s="106"/>
      <c r="BG148" s="106"/>
      <c r="BH148" s="106"/>
      <c r="BI148" s="106"/>
      <c r="BJ148" s="106"/>
      <c r="BK148" s="106"/>
      <c r="BL148" s="106"/>
      <c r="BM148" s="106"/>
      <c r="BN148" s="106"/>
      <c r="BO148" s="106"/>
      <c r="BP148" s="106"/>
      <c r="BQ148" s="106"/>
      <c r="BR148" s="106"/>
      <c r="BS148" s="106"/>
      <c r="BT148" s="106"/>
      <c r="BU148" s="106"/>
      <c r="BV148" s="106"/>
      <c r="BW148" s="106"/>
      <c r="BX148" s="106"/>
      <c r="BY148" s="106"/>
      <c r="BZ148" s="106"/>
      <c r="CA148" s="106"/>
      <c r="CB148" s="106"/>
      <c r="CC148" s="106"/>
      <c r="CD148" s="106"/>
      <c r="CE148" s="106"/>
      <c r="CF148" s="106"/>
      <c r="CG148" s="106"/>
      <c r="CH148" s="106"/>
      <c r="CI148" s="106"/>
      <c r="CJ148" s="106"/>
      <c r="CK148" s="106"/>
      <c r="CL148" s="106"/>
      <c r="CM148" s="106"/>
      <c r="CN148" s="106"/>
      <c r="CO148" s="106"/>
      <c r="CP148" s="106"/>
      <c r="CQ148" s="106"/>
      <c r="CR148" s="106"/>
      <c r="CS148" s="118"/>
      <c r="CT148" s="106"/>
      <c r="CU148" s="106"/>
      <c r="CV148" s="106"/>
      <c r="CW148" s="106"/>
      <c r="CX148" s="106"/>
      <c r="CY148" s="106"/>
      <c r="CZ148" s="106"/>
      <c r="DA148" s="106"/>
      <c r="DB148" s="106"/>
      <c r="DC148" s="106"/>
      <c r="DD148" s="106"/>
      <c r="DE148" s="106"/>
      <c r="DF148" s="106"/>
      <c r="DG148" s="106"/>
      <c r="DH148" s="106"/>
      <c r="DI148" s="106"/>
      <c r="DJ148" s="106"/>
      <c r="DK148" s="106"/>
      <c r="DL148" s="106"/>
      <c r="DM148" s="106"/>
      <c r="DN148" s="106"/>
      <c r="DO148" s="106"/>
      <c r="DP148" s="106"/>
      <c r="DQ148" s="106"/>
      <c r="DR148" s="106"/>
      <c r="DS148" s="106"/>
      <c r="DT148" s="106"/>
      <c r="DU148" s="106"/>
      <c r="DV148" s="106"/>
      <c r="DW148" s="106"/>
      <c r="DX148" s="106"/>
      <c r="DY148" s="106"/>
      <c r="DZ148" s="106"/>
      <c r="EA148" s="106"/>
      <c r="EB148" s="106"/>
      <c r="EC148" s="106"/>
      <c r="ED148" s="106"/>
      <c r="EE148" s="106"/>
      <c r="EF148" s="106"/>
      <c r="EG148" s="106"/>
      <c r="EH148" s="106"/>
      <c r="EI148" s="106"/>
      <c r="EJ148" s="106"/>
      <c r="EK148" s="106"/>
      <c r="EL148" s="106"/>
      <c r="EM148" s="106"/>
      <c r="EN148" s="106"/>
      <c r="EO148" s="106"/>
      <c r="EP148" s="106"/>
      <c r="EQ148" s="106"/>
      <c r="ER148" s="106"/>
      <c r="ES148" s="106"/>
      <c r="ET148" s="106"/>
      <c r="EU148" s="106"/>
      <c r="EV148" s="106"/>
      <c r="EW148" s="106"/>
      <c r="EX148" s="106"/>
      <c r="EY148" s="106"/>
      <c r="EZ148" s="106"/>
      <c r="FA148" s="106"/>
      <c r="FB148" s="106"/>
      <c r="FC148" s="106"/>
      <c r="FD148" s="106"/>
      <c r="FE148" s="106"/>
      <c r="FF148" s="106"/>
      <c r="FG148" s="106"/>
      <c r="FH148" s="106"/>
      <c r="FI148" s="106"/>
      <c r="FJ148" s="106"/>
      <c r="FK148" s="106"/>
      <c r="FL148" s="106"/>
      <c r="FM148" s="106"/>
      <c r="FN148" s="106"/>
      <c r="FO148" s="106"/>
      <c r="FP148" s="106"/>
      <c r="FQ148" s="106"/>
      <c r="FR148" s="106"/>
      <c r="FS148" s="106"/>
      <c r="FT148" s="106"/>
      <c r="FU148" s="106"/>
      <c r="FV148" s="106"/>
      <c r="FW148" s="106"/>
      <c r="FX148" s="106"/>
      <c r="FY148" s="106"/>
      <c r="FZ148" s="106"/>
      <c r="GA148" s="106"/>
      <c r="GB148" s="106"/>
      <c r="GC148" s="106"/>
      <c r="GD148" s="106"/>
      <c r="GE148" s="106"/>
      <c r="GF148" s="106"/>
      <c r="GG148" s="106"/>
      <c r="GH148" s="106"/>
      <c r="GI148" s="106"/>
      <c r="GJ148" s="106"/>
      <c r="GK148" s="106"/>
      <c r="GL148" s="106"/>
      <c r="GM148" s="106"/>
      <c r="GN148" s="106"/>
      <c r="GO148" s="106"/>
      <c r="GP148" s="106"/>
      <c r="GQ148" s="106"/>
      <c r="GR148" s="106"/>
      <c r="GS148" s="106"/>
      <c r="GT148" s="106"/>
      <c r="GU148" s="106"/>
      <c r="GV148" s="106"/>
      <c r="GW148" s="106"/>
      <c r="GX148" s="106"/>
      <c r="GY148" s="106"/>
      <c r="GZ148" s="106"/>
      <c r="HA148" s="106"/>
      <c r="HB148" s="106"/>
      <c r="HC148" s="106"/>
      <c r="HD148" s="106"/>
      <c r="HE148" s="106"/>
      <c r="HF148" s="106"/>
      <c r="HG148" s="106"/>
      <c r="HH148" s="106"/>
      <c r="HI148" s="106"/>
      <c r="HJ148" s="106"/>
      <c r="HK148" s="106"/>
      <c r="HL148" s="106"/>
      <c r="HM148" s="106"/>
      <c r="HN148" s="106"/>
      <c r="HO148" s="106"/>
      <c r="HP148" s="106"/>
      <c r="HQ148" s="106"/>
      <c r="HR148" s="106"/>
      <c r="HS148" s="120"/>
      <c r="HT148" s="106"/>
      <c r="HU148" s="122"/>
      <c r="HV148" s="122"/>
      <c r="HW148" s="114"/>
    </row>
    <row r="149" spans="1:231" ht="18">
      <c r="A149" s="109" t="s">
        <v>2163</v>
      </c>
      <c r="B149" s="106"/>
      <c r="C149" s="106"/>
      <c r="D149" s="112"/>
      <c r="E149" s="106"/>
      <c r="F149" s="106"/>
      <c r="G149" s="106"/>
      <c r="H149" s="106"/>
      <c r="I149" s="106"/>
      <c r="J149" s="106"/>
      <c r="K149" s="106"/>
      <c r="L149" s="106"/>
      <c r="M149" s="106"/>
      <c r="N149" s="106"/>
      <c r="O149" s="106"/>
      <c r="P149" s="106"/>
      <c r="Q149" s="102"/>
      <c r="R149" s="106"/>
      <c r="S149" s="102"/>
      <c r="T149" s="106"/>
      <c r="U149" s="114"/>
      <c r="V149" s="106"/>
      <c r="W149" s="106"/>
      <c r="X149" s="106">
        <v>98</v>
      </c>
      <c r="Y149" s="106"/>
      <c r="Z149" s="106"/>
      <c r="AA149" s="106"/>
      <c r="AB149" s="106"/>
      <c r="AC149" s="106"/>
      <c r="AD149" s="106"/>
      <c r="AE149" s="114"/>
      <c r="AF149" s="106"/>
      <c r="AG149" s="106"/>
      <c r="AH149" s="106"/>
      <c r="AI149" s="106"/>
      <c r="AJ149" s="106"/>
      <c r="AK149" s="106"/>
      <c r="AL149" s="116"/>
      <c r="AM149" s="106"/>
      <c r="AN149" s="106"/>
      <c r="AO149" s="106"/>
      <c r="AP149" s="106"/>
      <c r="AQ149" s="106"/>
      <c r="AR149" s="106"/>
      <c r="AS149" s="106"/>
      <c r="AT149" s="106"/>
      <c r="AU149" s="106"/>
      <c r="AV149" s="114"/>
      <c r="AW149" s="106"/>
      <c r="AX149" s="106"/>
      <c r="AY149" s="106"/>
      <c r="AZ149" s="106"/>
      <c r="BA149" s="106"/>
      <c r="BB149" s="106"/>
      <c r="BC149" s="106"/>
      <c r="BD149" s="106"/>
      <c r="BE149" s="106"/>
      <c r="BF149" s="106"/>
      <c r="BG149" s="106"/>
      <c r="BH149" s="106"/>
      <c r="BI149" s="106"/>
      <c r="BJ149" s="106"/>
      <c r="BK149" s="106"/>
      <c r="BL149" s="106"/>
      <c r="BM149" s="106"/>
      <c r="BN149" s="106"/>
      <c r="BO149" s="106"/>
      <c r="BP149" s="106"/>
      <c r="BQ149" s="106"/>
      <c r="BR149" s="106"/>
      <c r="BS149" s="106"/>
      <c r="BT149" s="106"/>
      <c r="BU149" s="106"/>
      <c r="BV149" s="106"/>
      <c r="BW149" s="106"/>
      <c r="BX149" s="106"/>
      <c r="BY149" s="106"/>
      <c r="BZ149" s="106"/>
      <c r="CA149" s="106"/>
      <c r="CB149" s="106"/>
      <c r="CC149" s="106"/>
      <c r="CD149" s="106"/>
      <c r="CE149" s="106"/>
      <c r="CF149" s="106"/>
      <c r="CG149" s="106"/>
      <c r="CH149" s="106"/>
      <c r="CI149" s="106"/>
      <c r="CJ149" s="106"/>
      <c r="CK149" s="106"/>
      <c r="CL149" s="106"/>
      <c r="CM149" s="106"/>
      <c r="CN149" s="106"/>
      <c r="CO149" s="106"/>
      <c r="CP149" s="106"/>
      <c r="CQ149" s="106"/>
      <c r="CR149" s="106"/>
      <c r="CS149" s="118"/>
      <c r="CT149" s="106"/>
      <c r="CU149" s="106"/>
      <c r="CV149" s="106"/>
      <c r="CW149" s="106"/>
      <c r="CX149" s="106"/>
      <c r="CY149" s="106"/>
      <c r="CZ149" s="106"/>
      <c r="DA149" s="106"/>
      <c r="DB149" s="106"/>
      <c r="DC149" s="106"/>
      <c r="DD149" s="106"/>
      <c r="DE149" s="106"/>
      <c r="DF149" s="106"/>
      <c r="DG149" s="106"/>
      <c r="DH149" s="106"/>
      <c r="DI149" s="106"/>
      <c r="DJ149" s="106"/>
      <c r="DK149" s="106"/>
      <c r="DL149" s="106"/>
      <c r="DM149" s="106"/>
      <c r="DN149" s="106"/>
      <c r="DO149" s="106"/>
      <c r="DP149" s="106"/>
      <c r="DQ149" s="106"/>
      <c r="DR149" s="106"/>
      <c r="DS149" s="106"/>
      <c r="DT149" s="106"/>
      <c r="DU149" s="106"/>
      <c r="DV149" s="106"/>
      <c r="DW149" s="106"/>
      <c r="DX149" s="106"/>
      <c r="DY149" s="106"/>
      <c r="DZ149" s="106"/>
      <c r="EA149" s="106"/>
      <c r="EB149" s="106"/>
      <c r="EC149" s="106"/>
      <c r="ED149" s="106"/>
      <c r="EE149" s="106"/>
      <c r="EF149" s="106"/>
      <c r="EG149" s="106"/>
      <c r="EH149" s="106"/>
      <c r="EI149" s="106"/>
      <c r="EJ149" s="106"/>
      <c r="EK149" s="106"/>
      <c r="EL149" s="106"/>
      <c r="EM149" s="106"/>
      <c r="EN149" s="106"/>
      <c r="EO149" s="106"/>
      <c r="EP149" s="106"/>
      <c r="EQ149" s="106"/>
      <c r="ER149" s="106"/>
      <c r="ES149" s="106"/>
      <c r="ET149" s="106"/>
      <c r="EU149" s="106"/>
      <c r="EV149" s="106"/>
      <c r="EW149" s="106"/>
      <c r="EX149" s="106"/>
      <c r="EY149" s="106"/>
      <c r="EZ149" s="106"/>
      <c r="FA149" s="106"/>
      <c r="FB149" s="106"/>
      <c r="FC149" s="106"/>
      <c r="FD149" s="106"/>
      <c r="FE149" s="106"/>
      <c r="FF149" s="106"/>
      <c r="FG149" s="106"/>
      <c r="FH149" s="106"/>
      <c r="FI149" s="106"/>
      <c r="FJ149" s="106"/>
      <c r="FK149" s="106"/>
      <c r="FL149" s="106"/>
      <c r="FM149" s="106"/>
      <c r="FN149" s="106"/>
      <c r="FO149" s="106"/>
      <c r="FP149" s="106"/>
      <c r="FQ149" s="106"/>
      <c r="FR149" s="106"/>
      <c r="FS149" s="106"/>
      <c r="FT149" s="106"/>
      <c r="FU149" s="106"/>
      <c r="FV149" s="106"/>
      <c r="FW149" s="106"/>
      <c r="FX149" s="106"/>
      <c r="FY149" s="106"/>
      <c r="FZ149" s="106"/>
      <c r="GA149" s="106"/>
      <c r="GB149" s="106"/>
      <c r="GC149" s="106"/>
      <c r="GD149" s="106"/>
      <c r="GE149" s="106"/>
      <c r="GF149" s="106"/>
      <c r="GG149" s="106"/>
      <c r="GH149" s="106"/>
      <c r="GI149" s="106"/>
      <c r="GJ149" s="106"/>
      <c r="GK149" s="106"/>
      <c r="GL149" s="106"/>
      <c r="GM149" s="106"/>
      <c r="GN149" s="106"/>
      <c r="GO149" s="106"/>
      <c r="GP149" s="106"/>
      <c r="GQ149" s="106"/>
      <c r="GR149" s="106"/>
      <c r="GS149" s="106"/>
      <c r="GT149" s="106"/>
      <c r="GU149" s="106"/>
      <c r="GV149" s="106"/>
      <c r="GW149" s="106"/>
      <c r="GX149" s="106"/>
      <c r="GY149" s="106"/>
      <c r="GZ149" s="106"/>
      <c r="HA149" s="106"/>
      <c r="HB149" s="106"/>
      <c r="HC149" s="106"/>
      <c r="HD149" s="106"/>
      <c r="HE149" s="106"/>
      <c r="HF149" s="106"/>
      <c r="HG149" s="106"/>
      <c r="HH149" s="106"/>
      <c r="HI149" s="106"/>
      <c r="HJ149" s="106"/>
      <c r="HK149" s="106"/>
      <c r="HL149" s="106"/>
      <c r="HM149" s="106"/>
      <c r="HN149" s="106"/>
      <c r="HO149" s="106"/>
      <c r="HP149" s="106"/>
      <c r="HQ149" s="106"/>
      <c r="HR149" s="106"/>
      <c r="HS149" s="120"/>
      <c r="HT149" s="106"/>
      <c r="HU149" s="122"/>
      <c r="HV149" s="122"/>
      <c r="HW149" s="114"/>
    </row>
    <row r="150" spans="1:231" ht="18">
      <c r="A150" s="109" t="s">
        <v>2032</v>
      </c>
      <c r="B150" s="106"/>
      <c r="C150" s="106"/>
      <c r="D150" s="112"/>
      <c r="E150" s="106"/>
      <c r="F150" s="106"/>
      <c r="G150" s="106"/>
      <c r="H150" s="106"/>
      <c r="I150" s="106"/>
      <c r="J150" s="106"/>
      <c r="K150" s="106"/>
      <c r="L150" s="106"/>
      <c r="M150" s="106"/>
      <c r="N150" s="106"/>
      <c r="O150" s="106"/>
      <c r="P150" s="106"/>
      <c r="Q150" s="102"/>
      <c r="R150" s="106"/>
      <c r="S150" s="102"/>
      <c r="T150" s="106"/>
      <c r="U150" s="114"/>
      <c r="V150" s="106"/>
      <c r="W150" s="106"/>
      <c r="X150" s="106"/>
      <c r="Y150" s="106"/>
      <c r="Z150" s="106"/>
      <c r="AA150" s="106"/>
      <c r="AB150" s="106"/>
      <c r="AC150" s="106"/>
      <c r="AD150" s="106"/>
      <c r="AE150" s="114"/>
      <c r="AF150" s="106"/>
      <c r="AG150" s="106"/>
      <c r="AH150" s="106"/>
      <c r="AI150" s="106"/>
      <c r="AJ150" s="106"/>
      <c r="AK150" s="106"/>
      <c r="AL150" s="116"/>
      <c r="AM150" s="106"/>
      <c r="AN150" s="106"/>
      <c r="AO150" s="106"/>
      <c r="AP150" s="106"/>
      <c r="AQ150" s="106"/>
      <c r="AR150" s="106"/>
      <c r="AS150" s="106"/>
      <c r="AT150" s="106"/>
      <c r="AU150" s="106"/>
      <c r="AV150" s="114"/>
      <c r="AW150" s="106"/>
      <c r="AX150" s="106"/>
      <c r="AY150" s="106"/>
      <c r="AZ150" s="106"/>
      <c r="BA150" s="106"/>
      <c r="BB150" s="106"/>
      <c r="BC150" s="106"/>
      <c r="BD150" s="106"/>
      <c r="BE150" s="106"/>
      <c r="BF150" s="106"/>
      <c r="BG150" s="106"/>
      <c r="BH150" s="106"/>
      <c r="BI150" s="106"/>
      <c r="BJ150" s="106"/>
      <c r="BK150" s="106"/>
      <c r="BL150" s="106"/>
      <c r="BM150" s="106"/>
      <c r="BN150" s="106"/>
      <c r="BO150" s="106"/>
      <c r="BP150" s="106"/>
      <c r="BQ150" s="106"/>
      <c r="BR150" s="106"/>
      <c r="BS150" s="106"/>
      <c r="BT150" s="106"/>
      <c r="BU150" s="106"/>
      <c r="BV150" s="106"/>
      <c r="BW150" s="106"/>
      <c r="BX150" s="106"/>
      <c r="BY150" s="106"/>
      <c r="BZ150" s="106"/>
      <c r="CA150" s="106"/>
      <c r="CB150" s="106"/>
      <c r="CC150" s="106"/>
      <c r="CD150" s="106"/>
      <c r="CE150" s="106"/>
      <c r="CF150" s="106"/>
      <c r="CG150" s="106"/>
      <c r="CH150" s="106"/>
      <c r="CI150" s="106"/>
      <c r="CJ150" s="106"/>
      <c r="CK150" s="106"/>
      <c r="CL150" s="106"/>
      <c r="CM150" s="106"/>
      <c r="CN150" s="106"/>
      <c r="CO150" s="106"/>
      <c r="CP150" s="106"/>
      <c r="CQ150" s="106"/>
      <c r="CR150" s="106"/>
      <c r="CS150" s="118"/>
      <c r="CT150" s="106"/>
      <c r="CU150" s="106"/>
      <c r="CV150" s="106"/>
      <c r="CW150" s="106"/>
      <c r="CX150" s="106"/>
      <c r="CY150" s="106"/>
      <c r="CZ150" s="106"/>
      <c r="DA150" s="106"/>
      <c r="DB150" s="106"/>
      <c r="DC150" s="106"/>
      <c r="DD150" s="106"/>
      <c r="DE150" s="106"/>
      <c r="DF150" s="106"/>
      <c r="DG150" s="106"/>
      <c r="DH150" s="106"/>
      <c r="DI150" s="106"/>
      <c r="DJ150" s="106"/>
      <c r="DK150" s="106"/>
      <c r="DL150" s="106"/>
      <c r="DM150" s="106"/>
      <c r="DN150" s="106"/>
      <c r="DO150" s="106"/>
      <c r="DP150" s="106"/>
      <c r="DQ150" s="106"/>
      <c r="DR150" s="106"/>
      <c r="DS150" s="106"/>
      <c r="DT150" s="106"/>
      <c r="DU150" s="106"/>
      <c r="DV150" s="106"/>
      <c r="DW150" s="106"/>
      <c r="DX150" s="106"/>
      <c r="DY150" s="106"/>
      <c r="DZ150" s="106"/>
      <c r="EA150" s="106"/>
      <c r="EB150" s="106"/>
      <c r="EC150" s="106"/>
      <c r="ED150" s="106"/>
      <c r="EE150" s="106"/>
      <c r="EF150" s="106"/>
      <c r="EG150" s="106"/>
      <c r="EH150" s="106"/>
      <c r="EI150" s="106"/>
      <c r="EJ150" s="106"/>
      <c r="EK150" s="106"/>
      <c r="EL150" s="106"/>
      <c r="EM150" s="106"/>
      <c r="EN150" s="106"/>
      <c r="EO150" s="106"/>
      <c r="EP150" s="106"/>
      <c r="EQ150" s="106"/>
      <c r="ER150" s="106"/>
      <c r="ES150" s="106"/>
      <c r="ET150" s="106"/>
      <c r="EU150" s="106"/>
      <c r="EV150" s="106"/>
      <c r="EW150" s="106"/>
      <c r="EX150" s="106"/>
      <c r="EY150" s="106"/>
      <c r="EZ150" s="106"/>
      <c r="FA150" s="106"/>
      <c r="FB150" s="106"/>
      <c r="FC150" s="106"/>
      <c r="FD150" s="106"/>
      <c r="FE150" s="106"/>
      <c r="FF150" s="106"/>
      <c r="FG150" s="106"/>
      <c r="FH150" s="106"/>
      <c r="FI150" s="106"/>
      <c r="FJ150" s="106"/>
      <c r="FK150" s="106"/>
      <c r="FL150" s="106"/>
      <c r="FM150" s="106"/>
      <c r="FN150" s="106"/>
      <c r="FO150" s="106"/>
      <c r="FP150" s="106"/>
      <c r="FQ150" s="106"/>
      <c r="FR150" s="106"/>
      <c r="FS150" s="106"/>
      <c r="FT150" s="106"/>
      <c r="FU150" s="106"/>
      <c r="FV150" s="106"/>
      <c r="FW150" s="106"/>
      <c r="FX150" s="106"/>
      <c r="FY150" s="106"/>
      <c r="FZ150" s="106"/>
      <c r="GA150" s="106"/>
      <c r="GB150" s="106"/>
      <c r="GC150" s="106"/>
      <c r="GD150" s="106"/>
      <c r="GE150" s="106"/>
      <c r="GF150" s="106"/>
      <c r="GG150" s="106"/>
      <c r="GH150" s="106"/>
      <c r="GI150" s="106"/>
      <c r="GJ150" s="106"/>
      <c r="GK150" s="106"/>
      <c r="GL150" s="106"/>
      <c r="GM150" s="106"/>
      <c r="GN150" s="106"/>
      <c r="GO150" s="106"/>
      <c r="GP150" s="106"/>
      <c r="GQ150" s="106"/>
      <c r="GR150" s="106"/>
      <c r="GS150" s="106"/>
      <c r="GT150" s="106"/>
      <c r="GU150" s="106"/>
      <c r="GV150" s="106"/>
      <c r="GW150" s="106"/>
      <c r="GX150" s="106"/>
      <c r="GY150" s="106"/>
      <c r="GZ150" s="106"/>
      <c r="HA150" s="106"/>
      <c r="HB150" s="106"/>
      <c r="HC150" s="106"/>
      <c r="HD150" s="106"/>
      <c r="HE150" s="106"/>
      <c r="HF150" s="106"/>
      <c r="HG150" s="106"/>
      <c r="HH150" s="106"/>
      <c r="HI150" s="106"/>
      <c r="HJ150" s="106"/>
      <c r="HK150" s="106"/>
      <c r="HL150" s="106"/>
      <c r="HM150" s="106"/>
      <c r="HN150" s="106"/>
      <c r="HO150" s="106"/>
      <c r="HP150" s="106"/>
      <c r="HQ150" s="106"/>
      <c r="HR150" s="106"/>
      <c r="HS150" s="120"/>
      <c r="HT150" s="106"/>
      <c r="HU150" s="122"/>
      <c r="HV150" s="122"/>
      <c r="HW150" s="114"/>
    </row>
    <row r="151" spans="1:231" ht="18">
      <c r="A151" s="109" t="s">
        <v>1691</v>
      </c>
      <c r="B151" s="106"/>
      <c r="C151" s="106"/>
      <c r="D151" s="112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2"/>
      <c r="R151" s="106"/>
      <c r="S151" s="102"/>
      <c r="T151" s="106"/>
      <c r="U151" s="114"/>
      <c r="V151" s="106"/>
      <c r="W151" s="106"/>
      <c r="X151" s="106"/>
      <c r="Y151" s="106"/>
      <c r="Z151" s="106"/>
      <c r="AA151" s="106"/>
      <c r="AB151" s="106"/>
      <c r="AC151" s="106"/>
      <c r="AD151" s="106"/>
      <c r="AE151" s="114"/>
      <c r="AF151" s="106"/>
      <c r="AG151" s="106"/>
      <c r="AH151" s="106"/>
      <c r="AI151" s="106"/>
      <c r="AJ151" s="106"/>
      <c r="AK151" s="106"/>
      <c r="AL151" s="116"/>
      <c r="AM151" s="106"/>
      <c r="AN151" s="106"/>
      <c r="AO151" s="106"/>
      <c r="AP151" s="106"/>
      <c r="AQ151" s="106"/>
      <c r="AR151" s="106"/>
      <c r="AS151" s="106"/>
      <c r="AT151" s="106"/>
      <c r="AU151" s="106"/>
      <c r="AV151" s="114"/>
      <c r="AW151" s="106"/>
      <c r="AX151" s="106"/>
      <c r="AY151" s="106"/>
      <c r="AZ151" s="106"/>
      <c r="BA151" s="106"/>
      <c r="BB151" s="106"/>
      <c r="BC151" s="106"/>
      <c r="BD151" s="106"/>
      <c r="BE151" s="106"/>
      <c r="BF151" s="106"/>
      <c r="BG151" s="106"/>
      <c r="BH151" s="106"/>
      <c r="BI151" s="106"/>
      <c r="BJ151" s="106"/>
      <c r="BK151" s="106"/>
      <c r="BL151" s="106"/>
      <c r="BM151" s="106"/>
      <c r="BN151" s="106"/>
      <c r="BO151" s="106"/>
      <c r="BP151" s="106"/>
      <c r="BQ151" s="106"/>
      <c r="BR151" s="106"/>
      <c r="BS151" s="106"/>
      <c r="BT151" s="106"/>
      <c r="BU151" s="106"/>
      <c r="BV151" s="106"/>
      <c r="BW151" s="106"/>
      <c r="BX151" s="106"/>
      <c r="BY151" s="106"/>
      <c r="BZ151" s="106"/>
      <c r="CA151" s="106"/>
      <c r="CB151" s="106"/>
      <c r="CC151" s="106"/>
      <c r="CD151" s="106"/>
      <c r="CE151" s="106"/>
      <c r="CF151" s="106"/>
      <c r="CG151" s="106"/>
      <c r="CH151" s="106"/>
      <c r="CI151" s="106"/>
      <c r="CJ151" s="106"/>
      <c r="CK151" s="106"/>
      <c r="CL151" s="106"/>
      <c r="CM151" s="106"/>
      <c r="CN151" s="106"/>
      <c r="CO151" s="106"/>
      <c r="CP151" s="106"/>
      <c r="CQ151" s="106"/>
      <c r="CR151" s="106"/>
      <c r="CS151" s="118"/>
      <c r="CT151" s="106"/>
      <c r="CU151" s="106"/>
      <c r="CV151" s="106"/>
      <c r="CW151" s="106"/>
      <c r="CX151" s="106"/>
      <c r="CY151" s="106"/>
      <c r="CZ151" s="106"/>
      <c r="DA151" s="106"/>
      <c r="DB151" s="106"/>
      <c r="DC151" s="106"/>
      <c r="DD151" s="106"/>
      <c r="DE151" s="106"/>
      <c r="DF151" s="106"/>
      <c r="DG151" s="106"/>
      <c r="DH151" s="106"/>
      <c r="DI151" s="106"/>
      <c r="DJ151" s="106"/>
      <c r="DK151" s="106"/>
      <c r="DL151" s="106"/>
      <c r="DM151" s="106"/>
      <c r="DN151" s="106"/>
      <c r="DO151" s="106"/>
      <c r="DP151" s="106"/>
      <c r="DQ151" s="106"/>
      <c r="DR151" s="106"/>
      <c r="DS151" s="106"/>
      <c r="DT151" s="106"/>
      <c r="DU151" s="106"/>
      <c r="DV151" s="106"/>
      <c r="DW151" s="106"/>
      <c r="DX151" s="106"/>
      <c r="DY151" s="106"/>
      <c r="DZ151" s="106"/>
      <c r="EA151" s="106"/>
      <c r="EB151" s="106"/>
      <c r="EC151" s="106"/>
      <c r="ED151" s="106"/>
      <c r="EE151" s="106"/>
      <c r="EF151" s="106"/>
      <c r="EG151" s="106"/>
      <c r="EH151" s="106"/>
      <c r="EI151" s="106"/>
      <c r="EJ151" s="106"/>
      <c r="EK151" s="106"/>
      <c r="EL151" s="106"/>
      <c r="EM151" s="106">
        <v>95</v>
      </c>
      <c r="EN151" s="106"/>
      <c r="EO151" s="106"/>
      <c r="EP151" s="106"/>
      <c r="EQ151" s="106"/>
      <c r="ER151" s="106"/>
      <c r="ES151" s="106"/>
      <c r="ET151" s="106"/>
      <c r="EU151" s="106"/>
      <c r="EV151" s="106"/>
      <c r="EW151" s="106"/>
      <c r="EX151" s="106"/>
      <c r="EY151" s="106"/>
      <c r="EZ151" s="106"/>
      <c r="FA151" s="106"/>
      <c r="FB151" s="106"/>
      <c r="FC151" s="106"/>
      <c r="FD151" s="106"/>
      <c r="FE151" s="106"/>
      <c r="FF151" s="106"/>
      <c r="FG151" s="106"/>
      <c r="FH151" s="106"/>
      <c r="FI151" s="106"/>
      <c r="FJ151" s="106"/>
      <c r="FK151" s="106"/>
      <c r="FL151" s="106"/>
      <c r="FM151" s="106"/>
      <c r="FN151" s="106"/>
      <c r="FO151" s="106"/>
      <c r="FP151" s="106"/>
      <c r="FQ151" s="106"/>
      <c r="FR151" s="106"/>
      <c r="FS151" s="106"/>
      <c r="FT151" s="106"/>
      <c r="FU151" s="106"/>
      <c r="FV151" s="106"/>
      <c r="FW151" s="106"/>
      <c r="FX151" s="106"/>
      <c r="FY151" s="106"/>
      <c r="FZ151" s="106"/>
      <c r="GA151" s="106"/>
      <c r="GB151" s="106"/>
      <c r="GC151" s="106"/>
      <c r="GD151" s="106"/>
      <c r="GE151" s="106"/>
      <c r="GF151" s="106"/>
      <c r="GG151" s="106"/>
      <c r="GH151" s="106"/>
      <c r="GI151" s="106"/>
      <c r="GJ151" s="106"/>
      <c r="GK151" s="106"/>
      <c r="GL151" s="106"/>
      <c r="GM151" s="106"/>
      <c r="GN151" s="106"/>
      <c r="GO151" s="106"/>
      <c r="GP151" s="106"/>
      <c r="GQ151" s="106"/>
      <c r="GR151" s="106"/>
      <c r="GS151" s="106"/>
      <c r="GT151" s="106"/>
      <c r="GU151" s="106"/>
      <c r="GV151" s="106">
        <v>95</v>
      </c>
      <c r="GW151" s="106"/>
      <c r="GX151" s="106"/>
      <c r="GY151" s="106"/>
      <c r="GZ151" s="106"/>
      <c r="HA151" s="106"/>
      <c r="HB151" s="106"/>
      <c r="HC151" s="106"/>
      <c r="HD151" s="106"/>
      <c r="HE151" s="106"/>
      <c r="HF151" s="106"/>
      <c r="HG151" s="106"/>
      <c r="HH151" s="106"/>
      <c r="HI151" s="106"/>
      <c r="HJ151" s="106"/>
      <c r="HK151" s="106"/>
      <c r="HL151" s="106"/>
      <c r="HM151" s="106"/>
      <c r="HN151" s="106"/>
      <c r="HO151" s="106"/>
      <c r="HP151" s="106"/>
      <c r="HQ151" s="106"/>
      <c r="HR151" s="106"/>
      <c r="HS151" s="120"/>
      <c r="HT151" s="106"/>
      <c r="HU151" s="122"/>
      <c r="HV151" s="122"/>
      <c r="HW151" s="114"/>
    </row>
    <row r="152" spans="1:231" ht="18">
      <c r="A152" s="109" t="s">
        <v>1696</v>
      </c>
      <c r="B152" s="106"/>
      <c r="C152" s="106"/>
      <c r="D152" s="112"/>
      <c r="E152" s="106"/>
      <c r="F152" s="106"/>
      <c r="G152" s="106"/>
      <c r="H152" s="106"/>
      <c r="I152" s="106"/>
      <c r="J152" s="106"/>
      <c r="K152" s="106"/>
      <c r="L152" s="106"/>
      <c r="M152" s="106"/>
      <c r="N152" s="106"/>
      <c r="O152" s="106"/>
      <c r="P152" s="106"/>
      <c r="Q152" s="102"/>
      <c r="R152" s="106"/>
      <c r="S152" s="102"/>
      <c r="T152" s="106"/>
      <c r="U152" s="114"/>
      <c r="V152" s="106"/>
      <c r="W152" s="106"/>
      <c r="X152" s="106"/>
      <c r="Y152" s="106"/>
      <c r="Z152" s="106"/>
      <c r="AA152" s="106"/>
      <c r="AB152" s="106"/>
      <c r="AC152" s="106"/>
      <c r="AD152" s="106">
        <v>85</v>
      </c>
      <c r="AE152" s="114"/>
      <c r="AF152" s="106"/>
      <c r="AG152" s="106"/>
      <c r="AH152" s="106"/>
      <c r="AI152" s="106"/>
      <c r="AJ152" s="106"/>
      <c r="AK152" s="106"/>
      <c r="AL152" s="116"/>
      <c r="AM152" s="106"/>
      <c r="AN152" s="106"/>
      <c r="AO152" s="106"/>
      <c r="AP152" s="106"/>
      <c r="AQ152" s="106"/>
      <c r="AR152" s="106"/>
      <c r="AS152" s="106"/>
      <c r="AT152" s="106"/>
      <c r="AU152" s="106"/>
      <c r="AV152" s="114"/>
      <c r="AW152" s="106"/>
      <c r="AX152" s="106"/>
      <c r="AY152" s="106"/>
      <c r="AZ152" s="106"/>
      <c r="BA152" s="106"/>
      <c r="BB152" s="106"/>
      <c r="BC152" s="106"/>
      <c r="BD152" s="106"/>
      <c r="BE152" s="106"/>
      <c r="BF152" s="106"/>
      <c r="BG152" s="106"/>
      <c r="BH152" s="106"/>
      <c r="BI152" s="106"/>
      <c r="BJ152" s="106"/>
      <c r="BK152" s="106"/>
      <c r="BL152" s="106"/>
      <c r="BM152" s="106"/>
      <c r="BN152" s="106"/>
      <c r="BO152" s="106"/>
      <c r="BP152" s="106"/>
      <c r="BQ152" s="106"/>
      <c r="BR152" s="106"/>
      <c r="BS152" s="106"/>
      <c r="BT152" s="106"/>
      <c r="BU152" s="106"/>
      <c r="BV152" s="106"/>
      <c r="BW152" s="106"/>
      <c r="BX152" s="106"/>
      <c r="BY152" s="106"/>
      <c r="BZ152" s="106"/>
      <c r="CA152" s="106"/>
      <c r="CB152" s="106"/>
      <c r="CC152" s="106"/>
      <c r="CD152" s="106"/>
      <c r="CE152" s="106"/>
      <c r="CF152" s="106"/>
      <c r="CG152" s="106"/>
      <c r="CH152" s="106"/>
      <c r="CI152" s="106"/>
      <c r="CJ152" s="106"/>
      <c r="CK152" s="106"/>
      <c r="CL152" s="106"/>
      <c r="CM152" s="106"/>
      <c r="CN152" s="106"/>
      <c r="CO152" s="106"/>
      <c r="CP152" s="106"/>
      <c r="CQ152" s="106"/>
      <c r="CR152" s="106"/>
      <c r="CS152" s="118"/>
      <c r="CT152" s="106"/>
      <c r="CU152" s="106"/>
      <c r="CV152" s="106"/>
      <c r="CW152" s="106"/>
      <c r="CX152" s="106"/>
      <c r="CY152" s="106"/>
      <c r="CZ152" s="106"/>
      <c r="DA152" s="106"/>
      <c r="DB152" s="106"/>
      <c r="DC152" s="106"/>
      <c r="DD152" s="106"/>
      <c r="DE152" s="106"/>
      <c r="DF152" s="106"/>
      <c r="DG152" s="106"/>
      <c r="DH152" s="106"/>
      <c r="DI152" s="106"/>
      <c r="DJ152" s="106"/>
      <c r="DK152" s="106"/>
      <c r="DL152" s="106"/>
      <c r="DM152" s="106"/>
      <c r="DN152" s="106"/>
      <c r="DO152" s="106"/>
      <c r="DP152" s="106"/>
      <c r="DQ152" s="106"/>
      <c r="DR152" s="106"/>
      <c r="DS152" s="106"/>
      <c r="DT152" s="106"/>
      <c r="DU152" s="106"/>
      <c r="DV152" s="106"/>
      <c r="DW152" s="106"/>
      <c r="DX152" s="106"/>
      <c r="DY152" s="106"/>
      <c r="DZ152" s="106"/>
      <c r="EA152" s="106"/>
      <c r="EB152" s="106"/>
      <c r="EC152" s="106"/>
      <c r="ED152" s="106"/>
      <c r="EE152" s="106"/>
      <c r="EF152" s="106"/>
      <c r="EG152" s="106"/>
      <c r="EH152" s="106"/>
      <c r="EI152" s="106"/>
      <c r="EJ152" s="106"/>
      <c r="EK152" s="106"/>
      <c r="EL152" s="106"/>
      <c r="EM152" s="106"/>
      <c r="EN152" s="106"/>
      <c r="EO152" s="106"/>
      <c r="EP152" s="106"/>
      <c r="EQ152" s="106"/>
      <c r="ER152" s="106"/>
      <c r="ES152" s="106"/>
      <c r="ET152" s="106"/>
      <c r="EU152" s="106"/>
      <c r="EV152" s="106"/>
      <c r="EW152" s="106"/>
      <c r="EX152" s="106"/>
      <c r="EY152" s="106"/>
      <c r="EZ152" s="106"/>
      <c r="FA152" s="106"/>
      <c r="FB152" s="106"/>
      <c r="FC152" s="106"/>
      <c r="FD152" s="106"/>
      <c r="FE152" s="106"/>
      <c r="FF152" s="106"/>
      <c r="FG152" s="106"/>
      <c r="FH152" s="106"/>
      <c r="FI152" s="106"/>
      <c r="FJ152" s="106"/>
      <c r="FK152" s="106"/>
      <c r="FL152" s="106"/>
      <c r="FM152" s="106"/>
      <c r="FN152" s="106"/>
      <c r="FO152" s="106"/>
      <c r="FP152" s="106"/>
      <c r="FQ152" s="106"/>
      <c r="FR152" s="106"/>
      <c r="FS152" s="106"/>
      <c r="FT152" s="106"/>
      <c r="FU152" s="106"/>
      <c r="FV152" s="106"/>
      <c r="FW152" s="106"/>
      <c r="FX152" s="106"/>
      <c r="FY152" s="106"/>
      <c r="FZ152" s="106"/>
      <c r="GA152" s="106"/>
      <c r="GB152" s="106"/>
      <c r="GC152" s="106"/>
      <c r="GD152" s="106"/>
      <c r="GE152" s="106"/>
      <c r="GF152" s="106"/>
      <c r="GG152" s="106"/>
      <c r="GH152" s="106"/>
      <c r="GI152" s="106"/>
      <c r="GJ152" s="106"/>
      <c r="GK152" s="106"/>
      <c r="GL152" s="106"/>
      <c r="GM152" s="106"/>
      <c r="GN152" s="106"/>
      <c r="GO152" s="106"/>
      <c r="GP152" s="106"/>
      <c r="GQ152" s="106"/>
      <c r="GR152" s="106"/>
      <c r="GS152" s="106"/>
      <c r="GT152" s="106"/>
      <c r="GU152" s="106"/>
      <c r="GV152" s="106"/>
      <c r="GW152" s="106">
        <v>85</v>
      </c>
      <c r="GX152" s="106"/>
      <c r="GY152" s="106"/>
      <c r="GZ152" s="106"/>
      <c r="HA152" s="106"/>
      <c r="HB152" s="106"/>
      <c r="HC152" s="106"/>
      <c r="HD152" s="106"/>
      <c r="HE152" s="106"/>
      <c r="HF152" s="106"/>
      <c r="HG152" s="106"/>
      <c r="HH152" s="106"/>
      <c r="HI152" s="106"/>
      <c r="HJ152" s="106"/>
      <c r="HK152" s="106"/>
      <c r="HL152" s="106"/>
      <c r="HM152" s="106"/>
      <c r="HN152" s="106"/>
      <c r="HO152" s="106"/>
      <c r="HP152" s="106"/>
      <c r="HQ152" s="106"/>
      <c r="HR152" s="106"/>
      <c r="HS152" s="120"/>
      <c r="HT152" s="106"/>
      <c r="HU152" s="122"/>
      <c r="HV152" s="122"/>
      <c r="HW152" s="114"/>
    </row>
    <row r="153" spans="1:231" ht="18">
      <c r="A153" s="109" t="s">
        <v>1787</v>
      </c>
      <c r="B153" s="106"/>
      <c r="C153" s="106"/>
      <c r="D153" s="112"/>
      <c r="E153" s="106"/>
      <c r="F153" s="106"/>
      <c r="G153" s="106"/>
      <c r="H153" s="106"/>
      <c r="I153" s="106"/>
      <c r="J153" s="106"/>
      <c r="K153" s="106"/>
      <c r="L153" s="106"/>
      <c r="M153" s="106"/>
      <c r="N153" s="106"/>
      <c r="O153" s="106"/>
      <c r="P153" s="106"/>
      <c r="Q153" s="102"/>
      <c r="R153" s="106"/>
      <c r="S153" s="102"/>
      <c r="T153" s="106"/>
      <c r="U153" s="114"/>
      <c r="V153" s="106"/>
      <c r="W153" s="106"/>
      <c r="X153" s="106"/>
      <c r="Y153" s="106"/>
      <c r="Z153" s="106"/>
      <c r="AA153" s="106"/>
      <c r="AB153" s="106"/>
      <c r="AC153" s="106"/>
      <c r="AD153" s="106"/>
      <c r="AE153" s="114"/>
      <c r="AF153" s="106"/>
      <c r="AG153" s="106"/>
      <c r="AH153" s="106"/>
      <c r="AI153" s="106"/>
      <c r="AJ153" s="106"/>
      <c r="AK153" s="106"/>
      <c r="AL153" s="116">
        <v>70</v>
      </c>
      <c r="AM153" s="106"/>
      <c r="AN153" s="106"/>
      <c r="AO153" s="106"/>
      <c r="AP153" s="106"/>
      <c r="AQ153" s="106"/>
      <c r="AR153" s="106"/>
      <c r="AS153" s="106"/>
      <c r="AT153" s="106"/>
      <c r="AU153" s="106"/>
      <c r="AV153" s="114"/>
      <c r="AW153" s="106"/>
      <c r="AX153" s="106"/>
      <c r="AY153" s="106"/>
      <c r="AZ153" s="106"/>
      <c r="BA153" s="106"/>
      <c r="BB153" s="106"/>
      <c r="BC153" s="106"/>
      <c r="BD153" s="106"/>
      <c r="BE153" s="106"/>
      <c r="BF153" s="106"/>
      <c r="BG153" s="106"/>
      <c r="BH153" s="106"/>
      <c r="BI153" s="106"/>
      <c r="BJ153" s="106"/>
      <c r="BK153" s="106"/>
      <c r="BL153" s="106"/>
      <c r="BM153" s="106"/>
      <c r="BN153" s="106"/>
      <c r="BO153" s="106"/>
      <c r="BP153" s="106"/>
      <c r="BQ153" s="106"/>
      <c r="BR153" s="106"/>
      <c r="BS153" s="106"/>
      <c r="BT153" s="106"/>
      <c r="BU153" s="106"/>
      <c r="BV153" s="106"/>
      <c r="BW153" s="106"/>
      <c r="BX153" s="106"/>
      <c r="BY153" s="106"/>
      <c r="BZ153" s="106"/>
      <c r="CA153" s="106"/>
      <c r="CB153" s="106"/>
      <c r="CC153" s="106"/>
      <c r="CD153" s="106"/>
      <c r="CE153" s="106"/>
      <c r="CF153" s="106"/>
      <c r="CG153" s="106"/>
      <c r="CH153" s="106"/>
      <c r="CI153" s="106"/>
      <c r="CJ153" s="106"/>
      <c r="CK153" s="106"/>
      <c r="CL153" s="106"/>
      <c r="CM153" s="106"/>
      <c r="CN153" s="106"/>
      <c r="CO153" s="106"/>
      <c r="CP153" s="106"/>
      <c r="CQ153" s="106"/>
      <c r="CR153" s="106"/>
      <c r="CS153" s="118"/>
      <c r="CT153" s="106"/>
      <c r="CU153" s="106"/>
      <c r="CV153" s="106"/>
      <c r="CW153" s="106"/>
      <c r="CX153" s="106"/>
      <c r="CY153" s="106"/>
      <c r="CZ153" s="106"/>
      <c r="DA153" s="106"/>
      <c r="DB153" s="106"/>
      <c r="DC153" s="106"/>
      <c r="DD153" s="106"/>
      <c r="DE153" s="106"/>
      <c r="DF153" s="106"/>
      <c r="DG153" s="106"/>
      <c r="DH153" s="106"/>
      <c r="DI153" s="106"/>
      <c r="DJ153" s="106"/>
      <c r="DK153" s="106"/>
      <c r="DL153" s="106"/>
      <c r="DM153" s="106"/>
      <c r="DN153" s="106"/>
      <c r="DO153" s="106"/>
      <c r="DP153" s="106"/>
      <c r="DQ153" s="106"/>
      <c r="DR153" s="106"/>
      <c r="DS153" s="106"/>
      <c r="DT153" s="106"/>
      <c r="DU153" s="106"/>
      <c r="DV153" s="106"/>
      <c r="DW153" s="106"/>
      <c r="DX153" s="106"/>
      <c r="DY153" s="106"/>
      <c r="DZ153" s="106"/>
      <c r="EA153" s="106"/>
      <c r="EB153" s="106"/>
      <c r="EC153" s="106"/>
      <c r="ED153" s="106"/>
      <c r="EE153" s="106"/>
      <c r="EF153" s="106"/>
      <c r="EG153" s="106"/>
      <c r="EH153" s="106"/>
      <c r="EI153" s="106"/>
      <c r="EJ153" s="106"/>
      <c r="EK153" s="106"/>
      <c r="EL153" s="106"/>
      <c r="EM153" s="106"/>
      <c r="EN153" s="106"/>
      <c r="EO153" s="106"/>
      <c r="EP153" s="106"/>
      <c r="EQ153" s="106"/>
      <c r="ER153" s="106"/>
      <c r="ES153" s="106"/>
      <c r="ET153" s="106"/>
      <c r="EU153" s="106"/>
      <c r="EV153" s="106"/>
      <c r="EW153" s="106"/>
      <c r="EX153" s="106"/>
      <c r="EY153" s="106"/>
      <c r="EZ153" s="106"/>
      <c r="FA153" s="106"/>
      <c r="FB153" s="106"/>
      <c r="FC153" s="106"/>
      <c r="FD153" s="106"/>
      <c r="FE153" s="106"/>
      <c r="FF153" s="106"/>
      <c r="FG153" s="106"/>
      <c r="FH153" s="106"/>
      <c r="FI153" s="106"/>
      <c r="FJ153" s="106"/>
      <c r="FK153" s="106"/>
      <c r="FL153" s="106"/>
      <c r="FM153" s="106"/>
      <c r="FN153" s="106"/>
      <c r="FO153" s="106"/>
      <c r="FP153" s="106"/>
      <c r="FQ153" s="106"/>
      <c r="FR153" s="106"/>
      <c r="FS153" s="106"/>
      <c r="FT153" s="106"/>
      <c r="FU153" s="106"/>
      <c r="FV153" s="106"/>
      <c r="FW153" s="106"/>
      <c r="FX153" s="106"/>
      <c r="FY153" s="106"/>
      <c r="FZ153" s="106"/>
      <c r="GA153" s="106"/>
      <c r="GB153" s="106"/>
      <c r="GC153" s="106"/>
      <c r="GD153" s="106"/>
      <c r="GE153" s="106"/>
      <c r="GF153" s="106"/>
      <c r="GG153" s="106"/>
      <c r="GH153" s="106"/>
      <c r="GI153" s="106"/>
      <c r="GJ153" s="106"/>
      <c r="GK153" s="106"/>
      <c r="GL153" s="106"/>
      <c r="GM153" s="106"/>
      <c r="GN153" s="106"/>
      <c r="GO153" s="106"/>
      <c r="GP153" s="106"/>
      <c r="GQ153" s="106"/>
      <c r="GR153" s="106"/>
      <c r="GS153" s="106"/>
      <c r="GT153" s="106"/>
      <c r="GU153" s="106"/>
      <c r="GV153" s="106"/>
      <c r="GW153" s="106"/>
      <c r="GX153" s="106"/>
      <c r="GY153" s="106"/>
      <c r="GZ153" s="106"/>
      <c r="HA153" s="106"/>
      <c r="HB153" s="106"/>
      <c r="HC153" s="106"/>
      <c r="HD153" s="106"/>
      <c r="HE153" s="106"/>
      <c r="HF153" s="106"/>
      <c r="HG153" s="106"/>
      <c r="HH153" s="106"/>
      <c r="HI153" s="106"/>
      <c r="HJ153" s="106"/>
      <c r="HK153" s="106"/>
      <c r="HL153" s="106"/>
      <c r="HM153" s="106"/>
      <c r="HN153" s="106"/>
      <c r="HO153" s="106"/>
      <c r="HP153" s="106"/>
      <c r="HQ153" s="106"/>
      <c r="HR153" s="106"/>
      <c r="HS153" s="120"/>
      <c r="HT153" s="106"/>
      <c r="HU153" s="122"/>
      <c r="HV153" s="122"/>
      <c r="HW153" s="114"/>
    </row>
    <row r="154" spans="1:231" ht="18">
      <c r="A154" s="109" t="s">
        <v>2041</v>
      </c>
      <c r="B154" s="106"/>
      <c r="C154" s="106"/>
      <c r="D154" s="112"/>
      <c r="E154" s="106"/>
      <c r="F154" s="106"/>
      <c r="G154" s="106"/>
      <c r="H154" s="106"/>
      <c r="I154" s="106"/>
      <c r="J154" s="106"/>
      <c r="K154" s="106"/>
      <c r="L154" s="106"/>
      <c r="M154" s="106"/>
      <c r="N154" s="106"/>
      <c r="O154" s="106"/>
      <c r="P154" s="106"/>
      <c r="Q154" s="102"/>
      <c r="R154" s="106"/>
      <c r="S154" s="102"/>
      <c r="T154" s="106"/>
      <c r="U154" s="114"/>
      <c r="V154" s="106"/>
      <c r="W154" s="106"/>
      <c r="X154" s="106"/>
      <c r="Y154" s="106"/>
      <c r="Z154" s="106"/>
      <c r="AA154" s="106"/>
      <c r="AB154" s="106"/>
      <c r="AC154" s="106"/>
      <c r="AD154" s="106"/>
      <c r="AE154" s="114"/>
      <c r="AF154" s="106"/>
      <c r="AG154" s="106"/>
      <c r="AH154" s="106"/>
      <c r="AI154" s="106"/>
      <c r="AJ154" s="106"/>
      <c r="AK154" s="106"/>
      <c r="AL154" s="11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14"/>
      <c r="AW154" s="106"/>
      <c r="AX154" s="106"/>
      <c r="AY154" s="106"/>
      <c r="AZ154" s="106"/>
      <c r="BA154" s="106"/>
      <c r="BB154" s="106"/>
      <c r="BC154" s="106"/>
      <c r="BD154" s="106"/>
      <c r="BE154" s="106"/>
      <c r="BF154" s="106"/>
      <c r="BG154" s="106"/>
      <c r="BH154" s="106"/>
      <c r="BI154" s="106"/>
      <c r="BJ154" s="106"/>
      <c r="BK154" s="106"/>
      <c r="BL154" s="106"/>
      <c r="BM154" s="106"/>
      <c r="BN154" s="106"/>
      <c r="BO154" s="106"/>
      <c r="BP154" s="106"/>
      <c r="BQ154" s="106"/>
      <c r="BR154" s="106"/>
      <c r="BS154" s="106"/>
      <c r="BT154" s="106"/>
      <c r="BU154" s="106"/>
      <c r="BV154" s="106"/>
      <c r="BW154" s="106"/>
      <c r="BX154" s="106"/>
      <c r="BY154" s="106"/>
      <c r="BZ154" s="106"/>
      <c r="CA154" s="106"/>
      <c r="CB154" s="106"/>
      <c r="CC154" s="106"/>
      <c r="CD154" s="106"/>
      <c r="CE154" s="106"/>
      <c r="CF154" s="106"/>
      <c r="CG154" s="106"/>
      <c r="CH154" s="106"/>
      <c r="CI154" s="106"/>
      <c r="CJ154" s="106"/>
      <c r="CK154" s="106"/>
      <c r="CL154" s="106"/>
      <c r="CM154" s="106"/>
      <c r="CN154" s="106"/>
      <c r="CO154" s="106"/>
      <c r="CP154" s="106"/>
      <c r="CQ154" s="106"/>
      <c r="CR154" s="106"/>
      <c r="CS154" s="118"/>
      <c r="CT154" s="106"/>
      <c r="CU154" s="106"/>
      <c r="CV154" s="106"/>
      <c r="CW154" s="106"/>
      <c r="CX154" s="106"/>
      <c r="CY154" s="106"/>
      <c r="CZ154" s="106"/>
      <c r="DA154" s="106"/>
      <c r="DB154" s="106"/>
      <c r="DC154" s="106"/>
      <c r="DD154" s="106"/>
      <c r="DE154" s="106"/>
      <c r="DF154" s="106"/>
      <c r="DG154" s="106"/>
      <c r="DH154" s="106"/>
      <c r="DI154" s="106"/>
      <c r="DJ154" s="106"/>
      <c r="DK154" s="106"/>
      <c r="DL154" s="106"/>
      <c r="DM154" s="106"/>
      <c r="DN154" s="106"/>
      <c r="DO154" s="106"/>
      <c r="DP154" s="106"/>
      <c r="DQ154" s="106"/>
      <c r="DR154" s="106"/>
      <c r="DS154" s="106"/>
      <c r="DT154" s="106"/>
      <c r="DU154" s="106"/>
      <c r="DV154" s="106"/>
      <c r="DW154" s="106"/>
      <c r="DX154" s="106"/>
      <c r="DY154" s="106"/>
      <c r="DZ154" s="106"/>
      <c r="EA154" s="106"/>
      <c r="EB154" s="106"/>
      <c r="EC154" s="106"/>
      <c r="ED154" s="106"/>
      <c r="EE154" s="106"/>
      <c r="EF154" s="106"/>
      <c r="EG154" s="106"/>
      <c r="EH154" s="106"/>
      <c r="EI154" s="106"/>
      <c r="EJ154" s="106"/>
      <c r="EK154" s="106"/>
      <c r="EL154" s="106"/>
      <c r="EM154" s="106"/>
      <c r="EN154" s="106"/>
      <c r="EO154" s="106"/>
      <c r="EP154" s="106"/>
      <c r="EQ154" s="106"/>
      <c r="ER154" s="106"/>
      <c r="ES154" s="106"/>
      <c r="ET154" s="106"/>
      <c r="EU154" s="106"/>
      <c r="EV154" s="106"/>
      <c r="EW154" s="106"/>
      <c r="EX154" s="106"/>
      <c r="EY154" s="106"/>
      <c r="EZ154" s="106"/>
      <c r="FA154" s="106"/>
      <c r="FB154" s="106"/>
      <c r="FC154" s="106"/>
      <c r="FD154" s="106"/>
      <c r="FE154" s="106"/>
      <c r="FF154" s="106"/>
      <c r="FG154" s="106"/>
      <c r="FH154" s="106"/>
      <c r="FI154" s="106"/>
      <c r="FJ154" s="106"/>
      <c r="FK154" s="106"/>
      <c r="FL154" s="106"/>
      <c r="FM154" s="106"/>
      <c r="FN154" s="106"/>
      <c r="FO154" s="106"/>
      <c r="FP154" s="106"/>
      <c r="FQ154" s="106"/>
      <c r="FR154" s="106"/>
      <c r="FS154" s="106"/>
      <c r="FT154" s="106"/>
      <c r="FU154" s="106"/>
      <c r="FV154" s="106"/>
      <c r="FW154" s="106"/>
      <c r="FX154" s="106"/>
      <c r="FY154" s="106"/>
      <c r="FZ154" s="106"/>
      <c r="GA154" s="106"/>
      <c r="GB154" s="106"/>
      <c r="GC154" s="106"/>
      <c r="GD154" s="106"/>
      <c r="GE154" s="106"/>
      <c r="GF154" s="106"/>
      <c r="GG154" s="106"/>
      <c r="GH154" s="106"/>
      <c r="GI154" s="106"/>
      <c r="GJ154" s="106"/>
      <c r="GK154" s="106"/>
      <c r="GL154" s="106"/>
      <c r="GM154" s="106"/>
      <c r="GN154" s="106"/>
      <c r="GO154" s="106"/>
      <c r="GP154" s="106"/>
      <c r="GQ154" s="106"/>
      <c r="GR154" s="106"/>
      <c r="GS154" s="106"/>
      <c r="GT154" s="106"/>
      <c r="GU154" s="106"/>
      <c r="GV154" s="106"/>
      <c r="GW154" s="106"/>
      <c r="GX154" s="106"/>
      <c r="GY154" s="106"/>
      <c r="GZ154" s="106"/>
      <c r="HA154" s="106"/>
      <c r="HB154" s="106">
        <v>97</v>
      </c>
      <c r="HC154" s="106"/>
      <c r="HD154" s="106"/>
      <c r="HE154" s="106"/>
      <c r="HF154" s="106"/>
      <c r="HG154" s="106"/>
      <c r="HH154" s="106"/>
      <c r="HI154" s="106"/>
      <c r="HJ154" s="106"/>
      <c r="HK154" s="106"/>
      <c r="HL154" s="106"/>
      <c r="HM154" s="106"/>
      <c r="HN154" s="106"/>
      <c r="HO154" s="106"/>
      <c r="HP154" s="106"/>
      <c r="HQ154" s="106"/>
      <c r="HR154" s="106"/>
      <c r="HS154" s="120"/>
      <c r="HT154" s="106"/>
      <c r="HU154" s="122"/>
      <c r="HV154" s="122"/>
      <c r="HW154" s="114"/>
    </row>
  </sheetData>
  <mergeCells count="23">
    <mergeCell ref="AW3:AY3"/>
    <mergeCell ref="AZ3:BA3"/>
    <mergeCell ref="BB3:HW3"/>
    <mergeCell ref="AC3:AD3"/>
    <mergeCell ref="AG3:AJ3"/>
    <mergeCell ref="AL3:AM3"/>
    <mergeCell ref="AR3:AS3"/>
    <mergeCell ref="AT3:AU3"/>
    <mergeCell ref="B3:C3"/>
    <mergeCell ref="H3:I3"/>
    <mergeCell ref="R3:T3"/>
    <mergeCell ref="U3:V3"/>
    <mergeCell ref="X3:Y3"/>
    <mergeCell ref="R2:AB2"/>
    <mergeCell ref="AC2:AM2"/>
    <mergeCell ref="AN2:AS2"/>
    <mergeCell ref="AT2:BA2"/>
    <mergeCell ref="BB2:HW2"/>
    <mergeCell ref="B2:E2"/>
    <mergeCell ref="G2:J2"/>
    <mergeCell ref="K2:L2"/>
    <mergeCell ref="M2:N2"/>
    <mergeCell ref="O2:Q2"/>
  </mergeCells>
  <conditionalFormatting sqref="A1:A13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5C15402-9E79-42FA-A728-5C368FFB779E}</x14:id>
        </ext>
      </extLst>
    </cfRule>
  </conditionalFormatting>
  <conditionalFormatting sqref="A2:HW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HW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C15402-9E79-42FA-A728-5C368FFB779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3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451"/>
  <sheetViews>
    <sheetView tabSelected="1" topLeftCell="A1433" zoomScale="99" zoomScaleNormal="100" workbookViewId="0">
      <selection activeCell="C1451" sqref="C1451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143</v>
      </c>
      <c r="B2" s="26" t="s">
        <v>855</v>
      </c>
      <c r="C2" s="40" t="s">
        <v>857</v>
      </c>
      <c r="D2" s="56" t="s">
        <v>856</v>
      </c>
      <c r="E2" s="41">
        <v>83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5" customFormat="1" ht="28.5" customHeight="1">
      <c r="A3" s="26" t="s">
        <v>66</v>
      </c>
      <c r="B3" s="26" t="s">
        <v>211</v>
      </c>
      <c r="C3" s="40" t="s">
        <v>809</v>
      </c>
      <c r="D3" s="42" t="s">
        <v>96</v>
      </c>
      <c r="E3" s="41">
        <v>84</v>
      </c>
      <c r="F3" s="28" t="s">
        <v>159</v>
      </c>
      <c r="G3" s="26"/>
      <c r="H3" s="25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5" customFormat="1" ht="28.5" customHeight="1">
      <c r="A4" s="26" t="s">
        <v>66</v>
      </c>
      <c r="B4" s="26" t="s">
        <v>211</v>
      </c>
      <c r="C4" s="40" t="s">
        <v>1370</v>
      </c>
      <c r="D4" s="54" t="s">
        <v>256</v>
      </c>
      <c r="E4" s="41">
        <v>95</v>
      </c>
      <c r="F4" s="28" t="s">
        <v>350</v>
      </c>
      <c r="G4" s="26"/>
      <c r="H4" s="25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5" customFormat="1" ht="28.5" customHeight="1">
      <c r="A5" s="26" t="s">
        <v>66</v>
      </c>
      <c r="B5" s="26" t="s">
        <v>802</v>
      </c>
      <c r="C5" s="40" t="s">
        <v>1015</v>
      </c>
      <c r="D5" s="54" t="s">
        <v>1020</v>
      </c>
      <c r="E5" s="41">
        <v>70</v>
      </c>
      <c r="F5" s="28" t="s">
        <v>186</v>
      </c>
      <c r="G5" s="26"/>
      <c r="H5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5" customFormat="1" ht="28.5" customHeight="1">
      <c r="A6" s="26" t="s">
        <v>66</v>
      </c>
      <c r="B6" s="42" t="s">
        <v>802</v>
      </c>
      <c r="C6" s="40" t="s">
        <v>1007</v>
      </c>
      <c r="D6" s="54" t="s">
        <v>154</v>
      </c>
      <c r="E6" s="41">
        <v>75</v>
      </c>
      <c r="F6" s="28" t="s">
        <v>893</v>
      </c>
      <c r="G6" s="26"/>
      <c r="H6" s="25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5" customFormat="1" ht="28.5" customHeight="1">
      <c r="A7" s="26" t="s">
        <v>66</v>
      </c>
      <c r="B7" s="42" t="s">
        <v>802</v>
      </c>
      <c r="C7" s="40" t="s">
        <v>1019</v>
      </c>
      <c r="D7" s="54" t="s">
        <v>1017</v>
      </c>
      <c r="E7" s="41">
        <v>70</v>
      </c>
      <c r="F7" s="28" t="s">
        <v>151</v>
      </c>
      <c r="G7" s="26"/>
      <c r="H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5" customFormat="1" ht="28.5" customHeight="1">
      <c r="A8" s="26" t="s">
        <v>66</v>
      </c>
      <c r="B8" s="42" t="s">
        <v>802</v>
      </c>
      <c r="C8" s="40" t="s">
        <v>1008</v>
      </c>
      <c r="D8" s="54" t="s">
        <v>318</v>
      </c>
      <c r="E8" s="41">
        <v>70</v>
      </c>
      <c r="F8" s="28" t="s">
        <v>77</v>
      </c>
      <c r="G8" s="26"/>
      <c r="H8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5" customFormat="1" ht="28.5" customHeight="1">
      <c r="A9" s="26" t="s">
        <v>66</v>
      </c>
      <c r="B9" s="26" t="s">
        <v>802</v>
      </c>
      <c r="C9" s="40" t="s">
        <v>807</v>
      </c>
      <c r="D9" s="42" t="s">
        <v>808</v>
      </c>
      <c r="E9" s="41">
        <v>73</v>
      </c>
      <c r="F9" s="28" t="s">
        <v>186</v>
      </c>
      <c r="G9" s="26"/>
      <c r="H9" s="25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5" customFormat="1" ht="28.5" customHeight="1">
      <c r="A10" s="26" t="s">
        <v>66</v>
      </c>
      <c r="B10" s="42" t="s">
        <v>802</v>
      </c>
      <c r="C10" s="40" t="s">
        <v>1152</v>
      </c>
      <c r="D10" s="54" t="s">
        <v>153</v>
      </c>
      <c r="E10" s="41">
        <v>74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5" customFormat="1" ht="28.5" customHeight="1">
      <c r="A11" s="26" t="s">
        <v>66</v>
      </c>
      <c r="B11" s="42" t="s">
        <v>802</v>
      </c>
      <c r="C11" s="40" t="s">
        <v>1006</v>
      </c>
      <c r="D11" s="54" t="s">
        <v>66</v>
      </c>
      <c r="E11" s="41">
        <v>75</v>
      </c>
      <c r="F11" s="45" t="s">
        <v>186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5" customFormat="1" ht="28.5" customHeight="1">
      <c r="A12" s="26" t="s">
        <v>66</v>
      </c>
      <c r="B12" s="42" t="s">
        <v>802</v>
      </c>
      <c r="C12" s="40" t="s">
        <v>804</v>
      </c>
      <c r="D12" s="42" t="s">
        <v>805</v>
      </c>
      <c r="E12" s="41">
        <v>75</v>
      </c>
      <c r="F12" s="28" t="s">
        <v>138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5" customFormat="1" ht="28.5" customHeight="1">
      <c r="A13" s="26" t="s">
        <v>66</v>
      </c>
      <c r="B13" s="42" t="s">
        <v>802</v>
      </c>
      <c r="C13" s="40" t="s">
        <v>803</v>
      </c>
      <c r="D13" s="42"/>
      <c r="E13" s="41">
        <v>77.77</v>
      </c>
      <c r="F13" s="28" t="s">
        <v>69</v>
      </c>
      <c r="G13" s="26"/>
      <c r="H13" s="25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5" customFormat="1" ht="28.5" customHeight="1">
      <c r="A14" s="26" t="s">
        <v>66</v>
      </c>
      <c r="B14" s="42" t="s">
        <v>802</v>
      </c>
      <c r="C14" s="40" t="s">
        <v>1010</v>
      </c>
      <c r="D14" s="54" t="s">
        <v>101</v>
      </c>
      <c r="E14" s="41">
        <v>80</v>
      </c>
      <c r="F14" s="28" t="s">
        <v>16</v>
      </c>
      <c r="G14" s="26"/>
      <c r="H14" s="25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5" customFormat="1" ht="28.5" customHeight="1">
      <c r="A15" s="26" t="s">
        <v>66</v>
      </c>
      <c r="B15" s="42" t="s">
        <v>802</v>
      </c>
      <c r="C15" s="40" t="s">
        <v>1150</v>
      </c>
      <c r="D15" s="42" t="s">
        <v>1175</v>
      </c>
      <c r="E15" s="41">
        <v>80</v>
      </c>
      <c r="F15" s="28" t="s">
        <v>330</v>
      </c>
      <c r="G15" s="26"/>
      <c r="H15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5" customFormat="1" ht="28.5" customHeight="1">
      <c r="A16" s="26" t="s">
        <v>66</v>
      </c>
      <c r="B16" s="42" t="s">
        <v>802</v>
      </c>
      <c r="C16" s="40" t="s">
        <v>1018</v>
      </c>
      <c r="D16" s="54" t="s">
        <v>1017</v>
      </c>
      <c r="E16" s="41">
        <v>83</v>
      </c>
      <c r="F16" s="28" t="s">
        <v>186</v>
      </c>
      <c r="G16" s="26"/>
      <c r="H1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5" customFormat="1" ht="28.5" customHeight="1">
      <c r="A17" s="26" t="s">
        <v>66</v>
      </c>
      <c r="B17" s="26" t="s">
        <v>802</v>
      </c>
      <c r="C17" s="40" t="s">
        <v>1009</v>
      </c>
      <c r="D17" s="54" t="s">
        <v>1003</v>
      </c>
      <c r="E17" s="41">
        <v>90</v>
      </c>
      <c r="F17" s="28" t="s">
        <v>16</v>
      </c>
      <c r="G17" s="26"/>
      <c r="H17" s="25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5" customFormat="1" ht="28.5" customHeight="1">
      <c r="A18" s="26" t="s">
        <v>66</v>
      </c>
      <c r="B18" s="42" t="s">
        <v>802</v>
      </c>
      <c r="C18" s="40" t="s">
        <v>1005</v>
      </c>
      <c r="D18" s="54" t="s">
        <v>1004</v>
      </c>
      <c r="E18" s="41">
        <v>90</v>
      </c>
      <c r="F18" s="28" t="s">
        <v>186</v>
      </c>
      <c r="G18" s="26"/>
      <c r="H1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5" customFormat="1" ht="28.5" customHeight="1">
      <c r="A19" s="26" t="s">
        <v>66</v>
      </c>
      <c r="B19" s="42" t="s">
        <v>802</v>
      </c>
      <c r="C19" s="40" t="s">
        <v>1016</v>
      </c>
      <c r="D19" s="54" t="s">
        <v>200</v>
      </c>
      <c r="E19" s="41">
        <v>96</v>
      </c>
      <c r="F19" s="28" t="s">
        <v>883</v>
      </c>
      <c r="G19" s="26"/>
      <c r="H1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5" customFormat="1" ht="28.5" customHeight="1">
      <c r="A20" s="26" t="s">
        <v>66</v>
      </c>
      <c r="B20" s="26" t="s">
        <v>802</v>
      </c>
      <c r="C20" s="40" t="s">
        <v>1155</v>
      </c>
      <c r="D20" s="54" t="s">
        <v>154</v>
      </c>
      <c r="E20" s="41">
        <v>98</v>
      </c>
      <c r="F20" s="28" t="s">
        <v>69</v>
      </c>
      <c r="G20" s="26"/>
      <c r="H20" s="25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5" customFormat="1" ht="28.5" customHeight="1">
      <c r="A21" s="26" t="s">
        <v>66</v>
      </c>
      <c r="B21" s="26" t="s">
        <v>802</v>
      </c>
      <c r="C21" s="40" t="s">
        <v>1014</v>
      </c>
      <c r="D21" s="54" t="s">
        <v>16</v>
      </c>
      <c r="E21" s="41">
        <v>100</v>
      </c>
      <c r="F21" s="28" t="s">
        <v>69</v>
      </c>
      <c r="G21" s="26"/>
      <c r="H21" s="25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5" customFormat="1" ht="28.5" customHeight="1">
      <c r="A22" s="26" t="s">
        <v>170</v>
      </c>
      <c r="B22" s="26" t="s">
        <v>1392</v>
      </c>
      <c r="C22" s="40" t="s">
        <v>1393</v>
      </c>
      <c r="D22" s="54" t="s">
        <v>153</v>
      </c>
      <c r="E22" s="41">
        <v>87</v>
      </c>
      <c r="F22" s="28" t="s">
        <v>173</v>
      </c>
      <c r="G22" s="26"/>
      <c r="H22" s="25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5" customFormat="1" ht="28.5" customHeight="1">
      <c r="A23" s="26" t="s">
        <v>170</v>
      </c>
      <c r="B23" s="26" t="s">
        <v>620</v>
      </c>
      <c r="C23" s="40" t="s">
        <v>1276</v>
      </c>
      <c r="D23" s="54" t="s">
        <v>109</v>
      </c>
      <c r="E23" s="41">
        <v>105</v>
      </c>
      <c r="F23" s="28" t="s">
        <v>159</v>
      </c>
      <c r="G23" s="26"/>
      <c r="H23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5" customFormat="1" ht="28.5" customHeight="1">
      <c r="A24" s="26" t="s">
        <v>143</v>
      </c>
      <c r="B24" s="26" t="s">
        <v>574</v>
      </c>
      <c r="C24" s="40" t="s">
        <v>799</v>
      </c>
      <c r="D24" s="42" t="s">
        <v>154</v>
      </c>
      <c r="E24" s="41">
        <v>87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whereField</v>
      </c>
    </row>
    <row r="25" spans="1:8" s="25" customFormat="1" ht="28.5" customHeight="1">
      <c r="A25" s="26" t="s">
        <v>170</v>
      </c>
      <c r="B25" s="26" t="s">
        <v>574</v>
      </c>
      <c r="C25" s="40" t="s">
        <v>801</v>
      </c>
      <c r="D25" s="42" t="s">
        <v>753</v>
      </c>
      <c r="E25" s="41">
        <v>77</v>
      </c>
      <c r="F25" s="45" t="s">
        <v>509</v>
      </c>
      <c r="G25" s="26"/>
      <c r="H25" s="25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5" customFormat="1" ht="28.5" customHeight="1">
      <c r="A26" s="26" t="s">
        <v>143</v>
      </c>
      <c r="B26" s="26" t="s">
        <v>574</v>
      </c>
      <c r="C26" s="40" t="s">
        <v>800</v>
      </c>
      <c r="D26" s="42" t="s">
        <v>281</v>
      </c>
      <c r="E26" s="41">
        <v>80</v>
      </c>
      <c r="F26" s="28" t="s">
        <v>12</v>
      </c>
      <c r="G26" s="26"/>
      <c r="H26" s="25" t="str">
        <f>Viewpoints_Statements[[#This Row],[ViewpointName]]&amp;Viewpoints_Statements[[#This Row],[PrimaryResource]]&amp;Viewpoints_Statements[[#This Row],[SecondaryResource]]</f>
        <v>SPLwhereOrder</v>
      </c>
    </row>
    <row r="27" spans="1:8" s="25" customFormat="1" ht="28.5" customHeight="1">
      <c r="A27" s="26" t="s">
        <v>66</v>
      </c>
      <c r="B27" s="26" t="s">
        <v>794</v>
      </c>
      <c r="C27" s="40" t="s">
        <v>797</v>
      </c>
      <c r="D27" s="42" t="s">
        <v>96</v>
      </c>
      <c r="E27" s="41">
        <v>105</v>
      </c>
      <c r="F27" s="28" t="s">
        <v>798</v>
      </c>
      <c r="G27" s="26"/>
      <c r="H27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5" customFormat="1" ht="28.5" customHeight="1">
      <c r="A28" s="26" t="s">
        <v>66</v>
      </c>
      <c r="B28" s="26" t="s">
        <v>794</v>
      </c>
      <c r="C28" s="40" t="s">
        <v>796</v>
      </c>
      <c r="D28" s="42" t="s">
        <v>727</v>
      </c>
      <c r="E28" s="41">
        <v>90</v>
      </c>
      <c r="F28" s="28" t="s">
        <v>159</v>
      </c>
      <c r="G28" s="26"/>
      <c r="H2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5" customFormat="1" ht="28.5" customHeight="1">
      <c r="A29" s="26" t="s">
        <v>66</v>
      </c>
      <c r="B29" s="26" t="s">
        <v>794</v>
      </c>
      <c r="C29" s="40" t="s">
        <v>795</v>
      </c>
      <c r="D29" s="42"/>
      <c r="E29" s="41">
        <v>103</v>
      </c>
      <c r="F29" s="28" t="s">
        <v>69</v>
      </c>
      <c r="G29" s="26"/>
      <c r="H29" s="25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5" customFormat="1" ht="28.5" customHeight="1">
      <c r="A30" s="26" t="s">
        <v>66</v>
      </c>
      <c r="B30" s="42" t="s">
        <v>1218</v>
      </c>
      <c r="C30" s="40" t="s">
        <v>1219</v>
      </c>
      <c r="D30" s="54" t="s">
        <v>1217</v>
      </c>
      <c r="E30" s="41">
        <v>90</v>
      </c>
      <c r="F30" s="28" t="s">
        <v>126</v>
      </c>
      <c r="G30" s="26"/>
      <c r="H30" s="25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5" customFormat="1" ht="28.5" customHeight="1">
      <c r="A31" s="26" t="s">
        <v>66</v>
      </c>
      <c r="B31" s="42" t="s">
        <v>255</v>
      </c>
      <c r="C31" s="43" t="s">
        <v>792</v>
      </c>
      <c r="D31" s="42" t="s">
        <v>793</v>
      </c>
      <c r="E31" s="41">
        <v>82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5" customFormat="1" ht="28.5" customHeight="1">
      <c r="A32" s="26" t="s">
        <v>66</v>
      </c>
      <c r="B32" s="42" t="s">
        <v>255</v>
      </c>
      <c r="C32" s="40" t="s">
        <v>788</v>
      </c>
      <c r="D32" s="42" t="s">
        <v>789</v>
      </c>
      <c r="E32" s="41">
        <v>90</v>
      </c>
      <c r="F32" s="28" t="s">
        <v>159</v>
      </c>
      <c r="G32" s="26"/>
      <c r="H32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5" customFormat="1" ht="28.5" customHeight="1">
      <c r="A33" s="26" t="s">
        <v>66</v>
      </c>
      <c r="B33" s="42" t="s">
        <v>255</v>
      </c>
      <c r="C33" s="40" t="s">
        <v>790</v>
      </c>
      <c r="D33" s="42" t="s">
        <v>791</v>
      </c>
      <c r="E33" s="41">
        <v>93</v>
      </c>
      <c r="F33" s="28" t="s">
        <v>323</v>
      </c>
      <c r="G33" s="26"/>
      <c r="H33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5" customFormat="1" ht="28.5" customHeight="1">
      <c r="A34" s="26" t="s">
        <v>66</v>
      </c>
      <c r="B34" s="47" t="s">
        <v>255</v>
      </c>
      <c r="C34" s="40" t="s">
        <v>787</v>
      </c>
      <c r="D34" s="42" t="s">
        <v>146</v>
      </c>
      <c r="E34" s="41">
        <v>103</v>
      </c>
      <c r="F34" s="28" t="s">
        <v>151</v>
      </c>
      <c r="G34" s="26"/>
      <c r="H34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5" customFormat="1" ht="28.5" customHeight="1">
      <c r="A35" s="26" t="s">
        <v>66</v>
      </c>
      <c r="B35" s="42" t="s">
        <v>255</v>
      </c>
      <c r="C35" s="40" t="s">
        <v>784</v>
      </c>
      <c r="D35" s="42" t="s">
        <v>546</v>
      </c>
      <c r="E35" s="41">
        <v>9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5" customFormat="1" ht="28.5" customHeight="1">
      <c r="A36" s="26" t="s">
        <v>66</v>
      </c>
      <c r="B36" s="42" t="s">
        <v>255</v>
      </c>
      <c r="C36" s="40" t="s">
        <v>786</v>
      </c>
      <c r="D36" s="42" t="s">
        <v>146</v>
      </c>
      <c r="E36" s="41">
        <v>95</v>
      </c>
      <c r="F36" s="45" t="s">
        <v>73</v>
      </c>
      <c r="G36" s="26"/>
      <c r="H36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5" customFormat="1" ht="28.5" customHeight="1">
      <c r="A37" s="26" t="s">
        <v>66</v>
      </c>
      <c r="B37" s="42" t="s">
        <v>255</v>
      </c>
      <c r="C37" s="40" t="s">
        <v>785</v>
      </c>
      <c r="D37" s="42" t="s">
        <v>672</v>
      </c>
      <c r="E37" s="41">
        <v>105</v>
      </c>
      <c r="F37" s="28" t="s">
        <v>73</v>
      </c>
      <c r="G37" s="26"/>
      <c r="H37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5" customFormat="1" ht="28.5" customHeight="1">
      <c r="A38" s="26" t="s">
        <v>66</v>
      </c>
      <c r="B38" s="42" t="s">
        <v>782</v>
      </c>
      <c r="C38" s="40" t="s">
        <v>783</v>
      </c>
      <c r="D38" s="42" t="s">
        <v>200</v>
      </c>
      <c r="E38" s="41">
        <v>75</v>
      </c>
      <c r="F38" s="28" t="s">
        <v>12</v>
      </c>
      <c r="G38" s="26"/>
      <c r="H3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5" customFormat="1" ht="28.5" customHeight="1">
      <c r="A39" s="26" t="s">
        <v>66</v>
      </c>
      <c r="B39" s="26" t="s">
        <v>782</v>
      </c>
      <c r="C39" s="40" t="s">
        <v>1022</v>
      </c>
      <c r="D39" s="42" t="s">
        <v>154</v>
      </c>
      <c r="E39" s="41">
        <v>93</v>
      </c>
      <c r="F39" s="45" t="s">
        <v>12</v>
      </c>
      <c r="G39" s="26"/>
      <c r="H3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5" customFormat="1" ht="28.5" customHeight="1">
      <c r="A40" s="26" t="s">
        <v>143</v>
      </c>
      <c r="B40" s="26" t="s">
        <v>776</v>
      </c>
      <c r="C40" s="40" t="s">
        <v>778</v>
      </c>
      <c r="D40" s="42" t="s">
        <v>779</v>
      </c>
      <c r="E40" s="41">
        <v>78</v>
      </c>
      <c r="F40" s="28" t="s">
        <v>159</v>
      </c>
      <c r="G40" s="26"/>
      <c r="H40" s="25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5" customFormat="1" ht="28.5" customHeight="1">
      <c r="A41" s="26" t="s">
        <v>143</v>
      </c>
      <c r="B41" s="26" t="s">
        <v>776</v>
      </c>
      <c r="C41" s="40" t="s">
        <v>780</v>
      </c>
      <c r="D41" s="42" t="s">
        <v>781</v>
      </c>
      <c r="E41" s="41">
        <v>81</v>
      </c>
      <c r="F41" s="28" t="s">
        <v>159</v>
      </c>
      <c r="G41" s="26"/>
      <c r="H41" s="25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5" customFormat="1" ht="28.5" customHeight="1">
      <c r="A42" s="26" t="s">
        <v>143</v>
      </c>
      <c r="B42" s="26" t="s">
        <v>776</v>
      </c>
      <c r="C42" s="40" t="s">
        <v>777</v>
      </c>
      <c r="D42" s="42" t="s">
        <v>154</v>
      </c>
      <c r="E42" s="41">
        <v>90</v>
      </c>
      <c r="F42" s="28" t="s">
        <v>12</v>
      </c>
      <c r="G42" s="26"/>
      <c r="H42" s="25" t="str">
        <f>Viewpoints_Statements[[#This Row],[ViewpointName]]&amp;Viewpoints_Statements[[#This Row],[PrimaryResource]]&amp;Viewpoints_Statements[[#This Row],[SecondaryResource]]</f>
        <v>SPLValueField</v>
      </c>
    </row>
    <row r="43" spans="1:8" s="25" customFormat="1" ht="28.5" customHeight="1">
      <c r="A43" s="26" t="s">
        <v>66</v>
      </c>
      <c r="B43" s="26" t="s">
        <v>59</v>
      </c>
      <c r="C43" s="40" t="s">
        <v>767</v>
      </c>
      <c r="D43" s="42" t="s">
        <v>96</v>
      </c>
      <c r="E43" s="41">
        <v>87</v>
      </c>
      <c r="F43" s="28" t="s">
        <v>12</v>
      </c>
      <c r="G43" s="26"/>
      <c r="H43" s="25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5" customFormat="1" ht="28.5" customHeight="1">
      <c r="A44" s="26" t="s">
        <v>66</v>
      </c>
      <c r="B44" s="26" t="s">
        <v>59</v>
      </c>
      <c r="C44" s="40" t="s">
        <v>768</v>
      </c>
      <c r="D44" s="42" t="s">
        <v>1762</v>
      </c>
      <c r="E44" s="41">
        <v>89</v>
      </c>
      <c r="F44" s="28" t="s">
        <v>114</v>
      </c>
      <c r="G44" s="26"/>
      <c r="H44" s="25" t="str">
        <f>Viewpoints_Statements[[#This Row],[ViewpointName]]&amp;Viewpoints_Statements[[#This Row],[PrimaryResource]]&amp;Viewpoints_Statements[[#This Row],[SecondaryResource]]</f>
        <v>SplunkUserSplunk app</v>
      </c>
    </row>
    <row r="45" spans="1:8" s="25" customFormat="1" ht="28.5" customHeight="1">
      <c r="A45" s="26" t="s">
        <v>66</v>
      </c>
      <c r="B45" s="42" t="s">
        <v>59</v>
      </c>
      <c r="C45" s="40" t="s">
        <v>1173</v>
      </c>
      <c r="D45" s="42" t="s">
        <v>247</v>
      </c>
      <c r="E45" s="41">
        <v>90</v>
      </c>
      <c r="F45" s="45" t="s">
        <v>772</v>
      </c>
      <c r="G45" s="26"/>
      <c r="H45" s="25" t="str">
        <f>Viewpoints_Statements[[#This Row],[ViewpointName]]&amp;Viewpoints_Statements[[#This Row],[PrimaryResource]]&amp;Viewpoints_Statements[[#This Row],[SecondaryResource]]</f>
        <v>SplunkUserShare</v>
      </c>
    </row>
    <row r="46" spans="1:8" s="25" customFormat="1" ht="28.5" customHeight="1">
      <c r="A46" s="26" t="s">
        <v>66</v>
      </c>
      <c r="B46" s="26" t="s">
        <v>59</v>
      </c>
      <c r="C46" s="40" t="s">
        <v>769</v>
      </c>
      <c r="D46" s="26" t="s">
        <v>504</v>
      </c>
      <c r="E46" s="41">
        <v>90</v>
      </c>
      <c r="F46" s="28" t="s">
        <v>168</v>
      </c>
      <c r="G46" s="26"/>
      <c r="H46" s="25" t="str">
        <f>Viewpoints_Statements[[#This Row],[ViewpointName]]&amp;Viewpoints_Statements[[#This Row],[PrimaryResource]]&amp;Viewpoints_Statements[[#This Row],[SecondaryResource]]</f>
        <v>SplunkUserRole</v>
      </c>
    </row>
    <row r="47" spans="1:8" s="25" customFormat="1" ht="28.5" customHeight="1">
      <c r="A47" s="26" t="s">
        <v>66</v>
      </c>
      <c r="B47" s="26" t="s">
        <v>59</v>
      </c>
      <c r="C47" s="40" t="s">
        <v>770</v>
      </c>
      <c r="D47" s="26" t="s">
        <v>96</v>
      </c>
      <c r="E47" s="41">
        <v>90</v>
      </c>
      <c r="F47" s="28" t="s">
        <v>168</v>
      </c>
      <c r="G47" s="26"/>
      <c r="H47" s="25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5" customFormat="1" ht="28.5" customHeight="1">
      <c r="A48" s="26" t="s">
        <v>66</v>
      </c>
      <c r="B48" s="26" t="s">
        <v>59</v>
      </c>
      <c r="C48" s="40" t="s">
        <v>773</v>
      </c>
      <c r="D48" s="42" t="s">
        <v>207</v>
      </c>
      <c r="E48" s="41">
        <v>100</v>
      </c>
      <c r="F48" s="45" t="s">
        <v>168</v>
      </c>
      <c r="G48" s="26"/>
      <c r="H48" s="25" t="str">
        <f>Viewpoints_Statements[[#This Row],[ViewpointName]]&amp;Viewpoints_Statements[[#This Row],[PrimaryResource]]&amp;Viewpoints_Statements[[#This Row],[SecondaryResource]]</f>
        <v>SplunkUserType</v>
      </c>
    </row>
    <row r="49" spans="1:8" s="25" customFormat="1" ht="28.5" customHeight="1">
      <c r="A49" s="26" t="s">
        <v>66</v>
      </c>
      <c r="B49" s="26" t="s">
        <v>59</v>
      </c>
      <c r="C49" s="40" t="s">
        <v>771</v>
      </c>
      <c r="D49" s="42" t="s">
        <v>96</v>
      </c>
      <c r="E49" s="41">
        <v>100</v>
      </c>
      <c r="F49" s="28" t="s">
        <v>772</v>
      </c>
      <c r="G49" s="26"/>
      <c r="H49" s="25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5" customFormat="1" ht="28.5" customHeight="1">
      <c r="A50" s="26" t="s">
        <v>66</v>
      </c>
      <c r="B50" s="42" t="s">
        <v>59</v>
      </c>
      <c r="C50" s="40" t="s">
        <v>774</v>
      </c>
      <c r="D50" s="42" t="s">
        <v>79</v>
      </c>
      <c r="E50" s="41">
        <v>111</v>
      </c>
      <c r="F50" s="28" t="s">
        <v>775</v>
      </c>
      <c r="G50" s="26"/>
      <c r="H50" s="25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5" customFormat="1" ht="28.5" customHeight="1">
      <c r="A51" s="26" t="s">
        <v>143</v>
      </c>
      <c r="B51" s="42" t="s">
        <v>860</v>
      </c>
      <c r="C51" s="40" t="s">
        <v>861</v>
      </c>
      <c r="D51" s="54" t="s">
        <v>862</v>
      </c>
      <c r="E51" s="41">
        <v>71</v>
      </c>
      <c r="F51" s="28" t="s">
        <v>77</v>
      </c>
      <c r="G51" s="26"/>
      <c r="H51" s="25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5" customFormat="1" ht="28.5" customHeight="1">
      <c r="A52" s="26" t="s">
        <v>143</v>
      </c>
      <c r="B52" s="26" t="s">
        <v>860</v>
      </c>
      <c r="C52" s="40" t="s">
        <v>864</v>
      </c>
      <c r="D52" s="54" t="s">
        <v>865</v>
      </c>
      <c r="E52" s="41">
        <v>83</v>
      </c>
      <c r="F52" s="28" t="s">
        <v>77</v>
      </c>
      <c r="G52" s="26"/>
      <c r="H52" s="25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5" customFormat="1" ht="28.5" customHeight="1">
      <c r="A53" s="26" t="s">
        <v>143</v>
      </c>
      <c r="B53" s="42" t="s">
        <v>934</v>
      </c>
      <c r="C53" s="40" t="s">
        <v>939</v>
      </c>
      <c r="D53" s="54" t="s">
        <v>475</v>
      </c>
      <c r="E53" s="41">
        <v>75</v>
      </c>
      <c r="F53" s="28" t="s">
        <v>938</v>
      </c>
      <c r="G53" s="26"/>
      <c r="H53" s="25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5" customFormat="1" ht="28.5" customHeight="1">
      <c r="A54" s="26" t="s">
        <v>143</v>
      </c>
      <c r="B54" s="42" t="s">
        <v>934</v>
      </c>
      <c r="C54" s="40" t="s">
        <v>946</v>
      </c>
      <c r="D54" s="54" t="s">
        <v>944</v>
      </c>
      <c r="E54" s="41">
        <v>90</v>
      </c>
      <c r="F54" s="28" t="s">
        <v>151</v>
      </c>
      <c r="G54" s="26"/>
      <c r="H54" s="25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5" customFormat="1" ht="28.5" customHeight="1">
      <c r="A55" s="26" t="s">
        <v>143</v>
      </c>
      <c r="B55" s="42" t="s">
        <v>934</v>
      </c>
      <c r="C55" s="40" t="s">
        <v>947</v>
      </c>
      <c r="D55" s="54" t="s">
        <v>945</v>
      </c>
      <c r="E55" s="41">
        <v>80</v>
      </c>
      <c r="F55" s="45" t="s">
        <v>151</v>
      </c>
      <c r="G55" s="26"/>
      <c r="H55" s="25" t="str">
        <f>Viewpoints_Statements[[#This Row],[ViewpointName]]&amp;Viewpoints_Statements[[#This Row],[PrimaryResource]]&amp;Viewpoints_Statements[[#This Row],[SecondaryResource]]</f>
        <v>SPLunionappend</v>
      </c>
    </row>
    <row r="56" spans="1:8" s="25" customFormat="1" ht="28.5" customHeight="1">
      <c r="A56" s="26" t="s">
        <v>143</v>
      </c>
      <c r="B56" s="26" t="s">
        <v>934</v>
      </c>
      <c r="C56" s="40" t="s">
        <v>942</v>
      </c>
      <c r="D56" s="54" t="s">
        <v>565</v>
      </c>
      <c r="E56" s="41">
        <v>84</v>
      </c>
      <c r="F56" s="28" t="s">
        <v>938</v>
      </c>
      <c r="G56" s="26"/>
      <c r="H56" s="25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5" customFormat="1" ht="28.5" customHeight="1">
      <c r="A57" s="26" t="s">
        <v>143</v>
      </c>
      <c r="B57" s="26" t="s">
        <v>934</v>
      </c>
      <c r="C57" s="40" t="s">
        <v>940</v>
      </c>
      <c r="D57" s="56" t="s">
        <v>305</v>
      </c>
      <c r="E57" s="41">
        <v>85</v>
      </c>
      <c r="F57" s="28" t="s">
        <v>938</v>
      </c>
      <c r="G57" s="26"/>
      <c r="H57" s="25" t="str">
        <f>Viewpoints_Statements[[#This Row],[ViewpointName]]&amp;Viewpoints_Statements[[#This Row],[PrimaryResource]]&amp;Viewpoints_Statements[[#This Row],[SecondaryResource]]</f>
        <v>SPLunionLookup</v>
      </c>
    </row>
    <row r="58" spans="1:8" s="25" customFormat="1" ht="28.5" customHeight="1">
      <c r="A58" s="26" t="s">
        <v>143</v>
      </c>
      <c r="B58" s="26" t="s">
        <v>934</v>
      </c>
      <c r="C58" s="40" t="s">
        <v>941</v>
      </c>
      <c r="D58" s="54" t="s">
        <v>226</v>
      </c>
      <c r="E58" s="41">
        <v>88</v>
      </c>
      <c r="F58" s="45" t="s">
        <v>938</v>
      </c>
      <c r="G58" s="26"/>
      <c r="H58" s="25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5" customFormat="1" ht="28.5" customHeight="1">
      <c r="A59" s="26" t="s">
        <v>143</v>
      </c>
      <c r="B59" s="26" t="s">
        <v>934</v>
      </c>
      <c r="C59" s="40" t="s">
        <v>943</v>
      </c>
      <c r="D59" s="54" t="s">
        <v>167</v>
      </c>
      <c r="E59" s="41">
        <v>90</v>
      </c>
      <c r="F59" s="28" t="s">
        <v>69</v>
      </c>
      <c r="G59" s="26"/>
      <c r="H59" s="25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5" customFormat="1" ht="28.5" customHeight="1">
      <c r="A60" s="26" t="s">
        <v>143</v>
      </c>
      <c r="B60" s="26" t="s">
        <v>934</v>
      </c>
      <c r="C60" s="40" t="s">
        <v>935</v>
      </c>
      <c r="D60" s="54" t="s">
        <v>936</v>
      </c>
      <c r="E60" s="41">
        <v>98</v>
      </c>
      <c r="F60" s="28" t="s">
        <v>151</v>
      </c>
      <c r="G60" s="26"/>
      <c r="H60" s="25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5" customFormat="1" ht="28.5" customHeight="1">
      <c r="A61" s="26" t="s">
        <v>143</v>
      </c>
      <c r="B61" s="26" t="s">
        <v>934</v>
      </c>
      <c r="C61" s="40" t="s">
        <v>937</v>
      </c>
      <c r="D61" s="54" t="s">
        <v>185</v>
      </c>
      <c r="E61" s="41">
        <v>100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unionData</v>
      </c>
    </row>
    <row r="62" spans="1:8" s="25" customFormat="1" ht="28.5" customHeight="1">
      <c r="A62" s="44" t="s">
        <v>143</v>
      </c>
      <c r="B62" s="44" t="s">
        <v>757</v>
      </c>
      <c r="C62" s="50" t="s">
        <v>765</v>
      </c>
      <c r="D62" s="42" t="s">
        <v>766</v>
      </c>
      <c r="E62" s="41">
        <v>101</v>
      </c>
      <c r="F62" s="45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5" customFormat="1" ht="28.5" customHeight="1">
      <c r="A63" s="44" t="s">
        <v>143</v>
      </c>
      <c r="B63" s="44" t="s">
        <v>757</v>
      </c>
      <c r="C63" s="50" t="s">
        <v>760</v>
      </c>
      <c r="D63" s="42" t="s">
        <v>761</v>
      </c>
      <c r="E63" s="41">
        <v>81</v>
      </c>
      <c r="F63" s="45" t="s">
        <v>12</v>
      </c>
      <c r="G63" s="26"/>
      <c r="H63" s="25" t="str">
        <f>Viewpoints_Statements[[#This Row],[ViewpointName]]&amp;Viewpoints_Statements[[#This Row],[PrimaryResource]]&amp;Viewpoints_Statements[[#This Row],[SecondaryResource]]</f>
        <v>SPLtstatsFast</v>
      </c>
    </row>
    <row r="64" spans="1:8" s="25" customFormat="1" ht="28.5" customHeight="1">
      <c r="A64" s="26" t="s">
        <v>66</v>
      </c>
      <c r="B64" s="26" t="s">
        <v>757</v>
      </c>
      <c r="C64" s="40" t="s">
        <v>1312</v>
      </c>
      <c r="D64" s="54" t="s">
        <v>620</v>
      </c>
      <c r="E64" s="41">
        <v>83</v>
      </c>
      <c r="F64" s="28" t="s">
        <v>114</v>
      </c>
      <c r="G64" s="26"/>
      <c r="H64" s="25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5" customFormat="1" ht="28.5" customHeight="1">
      <c r="A65" s="44" t="s">
        <v>143</v>
      </c>
      <c r="B65" s="44" t="s">
        <v>757</v>
      </c>
      <c r="C65" s="50" t="s">
        <v>762</v>
      </c>
      <c r="D65" s="42" t="s">
        <v>763</v>
      </c>
      <c r="E65" s="41">
        <v>85</v>
      </c>
      <c r="F65" s="45" t="s">
        <v>509</v>
      </c>
      <c r="G65" s="26"/>
      <c r="H65" s="25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5" customFormat="1" ht="28.5" customHeight="1">
      <c r="A66" s="44" t="s">
        <v>143</v>
      </c>
      <c r="B66" s="44" t="s">
        <v>757</v>
      </c>
      <c r="C66" s="50" t="s">
        <v>759</v>
      </c>
      <c r="D66" s="42" t="s">
        <v>226</v>
      </c>
      <c r="E66" s="41">
        <v>92</v>
      </c>
      <c r="F66" s="45" t="s">
        <v>77</v>
      </c>
      <c r="G66" s="26"/>
      <c r="H66" s="25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30" customFormat="1" ht="28.5" customHeight="1">
      <c r="A67" s="44" t="s">
        <v>143</v>
      </c>
      <c r="B67" s="44" t="s">
        <v>757</v>
      </c>
      <c r="C67" s="50" t="s">
        <v>764</v>
      </c>
      <c r="D67" s="42" t="s">
        <v>154</v>
      </c>
      <c r="E67" s="41">
        <v>93</v>
      </c>
      <c r="F67" s="45" t="s">
        <v>114</v>
      </c>
      <c r="G67" s="26"/>
      <c r="H67" s="25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6" t="s">
        <v>66</v>
      </c>
      <c r="B68" s="26" t="s">
        <v>757</v>
      </c>
      <c r="C68" s="40" t="s">
        <v>1311</v>
      </c>
      <c r="D68" s="54" t="s">
        <v>1210</v>
      </c>
      <c r="E68" s="41">
        <v>95</v>
      </c>
      <c r="F68" s="28" t="s">
        <v>151</v>
      </c>
      <c r="H68" s="25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4" t="s">
        <v>66</v>
      </c>
      <c r="B69" s="26" t="s">
        <v>757</v>
      </c>
      <c r="C69" s="40" t="s">
        <v>758</v>
      </c>
      <c r="D69" s="42" t="s">
        <v>714</v>
      </c>
      <c r="E69" s="41">
        <v>101</v>
      </c>
      <c r="F69" s="45" t="s">
        <v>69</v>
      </c>
      <c r="H69" s="25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6" t="s">
        <v>143</v>
      </c>
      <c r="B70" s="26" t="s">
        <v>757</v>
      </c>
      <c r="C70" s="40" t="s">
        <v>1535</v>
      </c>
      <c r="D70" s="54" t="s">
        <v>1139</v>
      </c>
      <c r="E70" s="41">
        <v>93</v>
      </c>
      <c r="F70" s="28" t="s">
        <v>73</v>
      </c>
      <c r="H70" s="25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6" t="s">
        <v>66</v>
      </c>
      <c r="B71" s="26" t="s">
        <v>1229</v>
      </c>
      <c r="C71" s="40" t="s">
        <v>1235</v>
      </c>
      <c r="D71" s="54" t="s">
        <v>200</v>
      </c>
      <c r="E71" s="41">
        <v>100</v>
      </c>
      <c r="F71" s="28" t="s">
        <v>376</v>
      </c>
      <c r="H71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6" t="s">
        <v>66</v>
      </c>
      <c r="B72" s="26" t="s">
        <v>1229</v>
      </c>
      <c r="C72" s="40" t="s">
        <v>1230</v>
      </c>
      <c r="D72" s="54" t="s">
        <v>101</v>
      </c>
      <c r="E72" s="41">
        <v>100</v>
      </c>
      <c r="F72" s="28" t="s">
        <v>376</v>
      </c>
      <c r="H7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6" t="s">
        <v>66</v>
      </c>
      <c r="B73" s="26" t="s">
        <v>1229</v>
      </c>
      <c r="C73" s="40" t="s">
        <v>1240</v>
      </c>
      <c r="D73" s="54" t="s">
        <v>1239</v>
      </c>
      <c r="E73" s="41">
        <v>100</v>
      </c>
      <c r="F73" s="28" t="s">
        <v>376</v>
      </c>
      <c r="H73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6" t="s">
        <v>66</v>
      </c>
      <c r="B74" s="26" t="s">
        <v>1229</v>
      </c>
      <c r="C74" s="40" t="s">
        <v>1233</v>
      </c>
      <c r="D74" s="54" t="s">
        <v>756</v>
      </c>
      <c r="E74" s="41">
        <v>100</v>
      </c>
      <c r="F74" s="28" t="s">
        <v>376</v>
      </c>
      <c r="H74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6" t="s">
        <v>66</v>
      </c>
      <c r="B75" s="42" t="s">
        <v>1229</v>
      </c>
      <c r="C75" s="40" t="s">
        <v>1232</v>
      </c>
      <c r="D75" s="54" t="s">
        <v>390</v>
      </c>
      <c r="E75" s="41">
        <v>100</v>
      </c>
      <c r="F75" s="28" t="s">
        <v>376</v>
      </c>
      <c r="H75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6" t="s">
        <v>66</v>
      </c>
      <c r="B76" s="26" t="s">
        <v>1229</v>
      </c>
      <c r="C76" s="40" t="s">
        <v>1231</v>
      </c>
      <c r="D76" s="54" t="s">
        <v>1217</v>
      </c>
      <c r="E76" s="41">
        <v>100</v>
      </c>
      <c r="F76" s="28" t="s">
        <v>376</v>
      </c>
      <c r="H76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6" t="s">
        <v>66</v>
      </c>
      <c r="B77" s="26" t="s">
        <v>714</v>
      </c>
      <c r="C77" s="40" t="s">
        <v>1237</v>
      </c>
      <c r="D77" s="42" t="s">
        <v>290</v>
      </c>
      <c r="E77" s="41">
        <v>95</v>
      </c>
      <c r="F77" s="28" t="s">
        <v>126</v>
      </c>
      <c r="H77" s="25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6" t="s">
        <v>66</v>
      </c>
      <c r="B78" s="26" t="s">
        <v>714</v>
      </c>
      <c r="C78" s="40" t="s">
        <v>1238</v>
      </c>
      <c r="D78" s="42" t="s">
        <v>1239</v>
      </c>
      <c r="E78" s="41">
        <v>96</v>
      </c>
      <c r="F78" s="28" t="s">
        <v>126</v>
      </c>
      <c r="H78" s="25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6" t="s">
        <v>66</v>
      </c>
      <c r="B79" s="26" t="s">
        <v>714</v>
      </c>
      <c r="C79" s="40" t="s">
        <v>1221</v>
      </c>
      <c r="D79" s="54" t="s">
        <v>185</v>
      </c>
      <c r="E79" s="41">
        <v>80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6" t="s">
        <v>66</v>
      </c>
      <c r="B80" s="26" t="s">
        <v>714</v>
      </c>
      <c r="C80" s="40" t="s">
        <v>1216</v>
      </c>
      <c r="D80" s="54" t="s">
        <v>1211</v>
      </c>
      <c r="E80" s="41">
        <v>80</v>
      </c>
      <c r="F80" s="28" t="s">
        <v>155</v>
      </c>
      <c r="H80" s="25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6" t="s">
        <v>66</v>
      </c>
      <c r="B81" s="26" t="s">
        <v>714</v>
      </c>
      <c r="C81" s="40" t="s">
        <v>1301</v>
      </c>
      <c r="D81" s="54" t="s">
        <v>72</v>
      </c>
      <c r="E81" s="41">
        <v>87</v>
      </c>
      <c r="F81" s="28" t="s">
        <v>330</v>
      </c>
      <c r="H81" s="25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6" t="s">
        <v>66</v>
      </c>
      <c r="B82" s="42" t="s">
        <v>714</v>
      </c>
      <c r="C82" s="40" t="s">
        <v>1244</v>
      </c>
      <c r="D82" s="42" t="s">
        <v>81</v>
      </c>
      <c r="E82" s="44">
        <v>90</v>
      </c>
      <c r="F82" s="45" t="s">
        <v>1478</v>
      </c>
      <c r="H82" s="25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6" t="s">
        <v>66</v>
      </c>
      <c r="B83" s="26" t="s">
        <v>714</v>
      </c>
      <c r="C83" s="40" t="s">
        <v>1087</v>
      </c>
      <c r="D83" s="42" t="s">
        <v>756</v>
      </c>
      <c r="E83" s="41">
        <v>90</v>
      </c>
      <c r="F83" s="28" t="s">
        <v>126</v>
      </c>
      <c r="H83" s="25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6" t="s">
        <v>66</v>
      </c>
      <c r="B84" s="26" t="s">
        <v>714</v>
      </c>
      <c r="C84" s="40" t="s">
        <v>1262</v>
      </c>
      <c r="D84" s="42" t="s">
        <v>154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6" t="s">
        <v>66</v>
      </c>
      <c r="B85" s="26" t="s">
        <v>714</v>
      </c>
      <c r="C85" s="40" t="s">
        <v>1225</v>
      </c>
      <c r="D85" s="54" t="s">
        <v>355</v>
      </c>
      <c r="E85" s="41">
        <v>95</v>
      </c>
      <c r="F85" s="28" t="s">
        <v>1224</v>
      </c>
      <c r="H85" s="25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6" t="s">
        <v>66</v>
      </c>
      <c r="B86" s="54" t="s">
        <v>714</v>
      </c>
      <c r="C86" s="40" t="s">
        <v>1223</v>
      </c>
      <c r="D86" s="54" t="s">
        <v>967</v>
      </c>
      <c r="E86" s="41">
        <v>95</v>
      </c>
      <c r="F86" s="28" t="s">
        <v>1224</v>
      </c>
      <c r="H86" s="25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6" t="s">
        <v>66</v>
      </c>
      <c r="B87" s="26" t="s">
        <v>714</v>
      </c>
      <c r="C87" s="40" t="s">
        <v>1368</v>
      </c>
      <c r="D87" s="54" t="s">
        <v>390</v>
      </c>
      <c r="E87" s="41">
        <v>97</v>
      </c>
      <c r="F87" s="28" t="s">
        <v>330</v>
      </c>
      <c r="H87" s="25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6" t="s">
        <v>66</v>
      </c>
      <c r="B88" s="26" t="s">
        <v>714</v>
      </c>
      <c r="C88" s="40" t="s">
        <v>1261</v>
      </c>
      <c r="D88" s="54" t="s">
        <v>185</v>
      </c>
      <c r="E88" s="41">
        <v>100</v>
      </c>
      <c r="F88" s="28" t="s">
        <v>69</v>
      </c>
      <c r="H88" s="25" t="str">
        <f>Viewpoints_Statements[[#This Row],[ViewpointName]]&amp;Viewpoints_Statements[[#This Row],[PrimaryResource]]&amp;Viewpoints_Statements[[#This Row],[SecondaryResource]]</f>
        <v>SplunkTsidxData</v>
      </c>
    </row>
    <row r="89" spans="1:8" ht="28.5" customHeight="1">
      <c r="A89" s="26" t="s">
        <v>66</v>
      </c>
      <c r="B89" s="26" t="s">
        <v>146</v>
      </c>
      <c r="C89" s="40" t="s">
        <v>750</v>
      </c>
      <c r="D89" s="42" t="s">
        <v>751</v>
      </c>
      <c r="E89" s="41">
        <v>83</v>
      </c>
      <c r="F89" s="28" t="s">
        <v>151</v>
      </c>
      <c r="H8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6" t="s">
        <v>66</v>
      </c>
      <c r="B90" s="42" t="s">
        <v>146</v>
      </c>
      <c r="C90" s="43" t="s">
        <v>746</v>
      </c>
      <c r="D90" s="42" t="s">
        <v>154</v>
      </c>
      <c r="E90" s="41">
        <v>106</v>
      </c>
      <c r="F90" s="28" t="s">
        <v>151</v>
      </c>
      <c r="H90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6" t="s">
        <v>143</v>
      </c>
      <c r="B91" s="42" t="s">
        <v>146</v>
      </c>
      <c r="C91" s="40" t="s">
        <v>734</v>
      </c>
      <c r="D91" s="42" t="s">
        <v>344</v>
      </c>
      <c r="E91" s="41">
        <v>110</v>
      </c>
      <c r="F91" s="28" t="s">
        <v>109</v>
      </c>
      <c r="H9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6" t="s">
        <v>170</v>
      </c>
      <c r="B92" s="42" t="s">
        <v>146</v>
      </c>
      <c r="C92" s="40" t="s">
        <v>752</v>
      </c>
      <c r="D92" s="47" t="s">
        <v>753</v>
      </c>
      <c r="E92" s="41">
        <v>63</v>
      </c>
      <c r="F92" s="28" t="s">
        <v>509</v>
      </c>
      <c r="H92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6" t="s">
        <v>66</v>
      </c>
      <c r="B93" s="26" t="s">
        <v>146</v>
      </c>
      <c r="C93" s="43" t="s">
        <v>743</v>
      </c>
      <c r="D93" s="42" t="s">
        <v>744</v>
      </c>
      <c r="E93" s="41">
        <v>70</v>
      </c>
      <c r="F93" s="28" t="s">
        <v>77</v>
      </c>
      <c r="H93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6" t="s">
        <v>66</v>
      </c>
      <c r="B94" s="26" t="s">
        <v>146</v>
      </c>
      <c r="C94" s="40" t="s">
        <v>740</v>
      </c>
      <c r="D94" s="26" t="s">
        <v>484</v>
      </c>
      <c r="E94" s="41">
        <v>73</v>
      </c>
      <c r="F94" s="28" t="s">
        <v>77</v>
      </c>
      <c r="H94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6" t="s">
        <v>66</v>
      </c>
      <c r="B95" s="42" t="s">
        <v>146</v>
      </c>
      <c r="C95" s="40" t="s">
        <v>741</v>
      </c>
      <c r="D95" s="42"/>
      <c r="E95" s="41">
        <v>75</v>
      </c>
      <c r="F95" s="45" t="s">
        <v>742</v>
      </c>
      <c r="H95" s="25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6" t="s">
        <v>66</v>
      </c>
      <c r="B96" s="26" t="s">
        <v>146</v>
      </c>
      <c r="C96" s="40" t="s">
        <v>738</v>
      </c>
      <c r="D96" s="42" t="s">
        <v>196</v>
      </c>
      <c r="E96" s="41">
        <v>82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6" t="s">
        <v>66</v>
      </c>
      <c r="B97" s="26" t="s">
        <v>146</v>
      </c>
      <c r="C97" s="40" t="s">
        <v>732</v>
      </c>
      <c r="D97" s="42"/>
      <c r="E97" s="41">
        <v>82</v>
      </c>
      <c r="F97" s="45" t="s">
        <v>69</v>
      </c>
      <c r="H97" s="25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6" t="s">
        <v>66</v>
      </c>
      <c r="B98" s="26" t="s">
        <v>146</v>
      </c>
      <c r="C98" s="40" t="s">
        <v>731</v>
      </c>
      <c r="D98" s="42" t="s">
        <v>255</v>
      </c>
      <c r="E98" s="41">
        <v>83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6" t="s">
        <v>143</v>
      </c>
      <c r="B99" s="26" t="s">
        <v>146</v>
      </c>
      <c r="C99" s="40" t="s">
        <v>737</v>
      </c>
      <c r="D99" s="42" t="s">
        <v>154</v>
      </c>
      <c r="E99" s="41">
        <v>84</v>
      </c>
      <c r="F99" s="28" t="s">
        <v>77</v>
      </c>
      <c r="H99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6" t="s">
        <v>66</v>
      </c>
      <c r="B100" s="45" t="s">
        <v>146</v>
      </c>
      <c r="C100" s="40" t="s">
        <v>754</v>
      </c>
      <c r="D100" s="42" t="s">
        <v>177</v>
      </c>
      <c r="E100" s="44">
        <v>85</v>
      </c>
      <c r="F100" s="45" t="s">
        <v>168</v>
      </c>
      <c r="H100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6" t="s">
        <v>66</v>
      </c>
      <c r="B101" s="26" t="s">
        <v>146</v>
      </c>
      <c r="C101" s="40" t="s">
        <v>1369</v>
      </c>
      <c r="D101" s="42" t="s">
        <v>556</v>
      </c>
      <c r="E101" s="41">
        <v>86</v>
      </c>
      <c r="F101" s="28" t="s">
        <v>77</v>
      </c>
      <c r="H101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6" t="s">
        <v>66</v>
      </c>
      <c r="B102" s="42" t="s">
        <v>146</v>
      </c>
      <c r="C102" s="40" t="s">
        <v>735</v>
      </c>
      <c r="D102" s="42" t="s">
        <v>148</v>
      </c>
      <c r="E102" s="41">
        <v>91</v>
      </c>
      <c r="F102" s="28" t="s">
        <v>151</v>
      </c>
      <c r="H10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6" t="s">
        <v>66</v>
      </c>
      <c r="B103" s="47" t="s">
        <v>146</v>
      </c>
      <c r="C103" s="40" t="s">
        <v>755</v>
      </c>
      <c r="D103" s="42" t="s">
        <v>87</v>
      </c>
      <c r="E103" s="44">
        <v>93</v>
      </c>
      <c r="F103" s="45" t="s">
        <v>572</v>
      </c>
      <c r="H103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6" t="s">
        <v>143</v>
      </c>
      <c r="B104" s="42" t="s">
        <v>146</v>
      </c>
      <c r="C104" s="40" t="s">
        <v>733</v>
      </c>
      <c r="D104" s="42"/>
      <c r="E104" s="41">
        <v>95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6" t="s">
        <v>66</v>
      </c>
      <c r="B105" s="42" t="s">
        <v>146</v>
      </c>
      <c r="C105" s="40" t="s">
        <v>739</v>
      </c>
      <c r="D105" s="42" t="s">
        <v>150</v>
      </c>
      <c r="E105" s="41">
        <v>97</v>
      </c>
      <c r="F105" s="28" t="s">
        <v>151</v>
      </c>
      <c r="H105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6" t="s">
        <v>66</v>
      </c>
      <c r="B106" s="42" t="s">
        <v>146</v>
      </c>
      <c r="C106" s="40" t="s">
        <v>748</v>
      </c>
      <c r="D106" s="42" t="s">
        <v>749</v>
      </c>
      <c r="E106" s="41">
        <v>98</v>
      </c>
      <c r="F106" s="28" t="s">
        <v>151</v>
      </c>
      <c r="H106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6" t="s">
        <v>66</v>
      </c>
      <c r="B107" s="26" t="s">
        <v>146</v>
      </c>
      <c r="C107" s="40" t="s">
        <v>747</v>
      </c>
      <c r="D107" s="42" t="s">
        <v>744</v>
      </c>
      <c r="E107" s="41">
        <v>99</v>
      </c>
      <c r="F107" s="28" t="s">
        <v>151</v>
      </c>
      <c r="H10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6" t="s">
        <v>143</v>
      </c>
      <c r="B108" s="26" t="s">
        <v>146</v>
      </c>
      <c r="C108" s="40" t="s">
        <v>736</v>
      </c>
      <c r="D108" s="42" t="s">
        <v>154</v>
      </c>
      <c r="E108" s="41">
        <v>101</v>
      </c>
      <c r="F108" s="28" t="s">
        <v>77</v>
      </c>
      <c r="H108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6" t="s">
        <v>66</v>
      </c>
      <c r="B109" s="26" t="s">
        <v>146</v>
      </c>
      <c r="C109" s="43" t="s">
        <v>745</v>
      </c>
      <c r="D109" s="42" t="s">
        <v>196</v>
      </c>
      <c r="E109" s="41">
        <v>107</v>
      </c>
      <c r="F109" s="28" t="s">
        <v>151</v>
      </c>
      <c r="H10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6" t="s">
        <v>143</v>
      </c>
      <c r="B110" s="26" t="s">
        <v>231</v>
      </c>
      <c r="C110" s="40" t="s">
        <v>899</v>
      </c>
      <c r="D110" s="54" t="s">
        <v>897</v>
      </c>
      <c r="E110" s="41">
        <v>65</v>
      </c>
      <c r="F110" s="45" t="s">
        <v>893</v>
      </c>
      <c r="G110" s="40"/>
      <c r="H110" s="26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6" t="s">
        <v>143</v>
      </c>
      <c r="B111" s="26" t="s">
        <v>231</v>
      </c>
      <c r="C111" s="40" t="s">
        <v>898</v>
      </c>
      <c r="D111" s="54" t="s">
        <v>896</v>
      </c>
      <c r="E111" s="41">
        <v>65</v>
      </c>
      <c r="F111" s="28" t="s">
        <v>893</v>
      </c>
      <c r="H111" s="25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6" t="s">
        <v>170</v>
      </c>
      <c r="B112" s="26" t="s">
        <v>231</v>
      </c>
      <c r="C112" s="40" t="s">
        <v>955</v>
      </c>
      <c r="D112" s="54" t="s">
        <v>109</v>
      </c>
      <c r="E112" s="41">
        <v>76</v>
      </c>
      <c r="F112" s="45" t="s">
        <v>159</v>
      </c>
      <c r="H112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6" t="s">
        <v>143</v>
      </c>
      <c r="B113" s="26" t="s">
        <v>231</v>
      </c>
      <c r="C113" s="40" t="s">
        <v>887</v>
      </c>
      <c r="D113" s="54" t="s">
        <v>888</v>
      </c>
      <c r="E113" s="41">
        <v>88</v>
      </c>
      <c r="F113" s="45" t="s">
        <v>159</v>
      </c>
      <c r="H113" s="25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6" t="s">
        <v>143</v>
      </c>
      <c r="B114" s="26" t="s">
        <v>231</v>
      </c>
      <c r="C114" s="40" t="s">
        <v>1618</v>
      </c>
      <c r="D114" s="54" t="s">
        <v>910</v>
      </c>
      <c r="E114" s="41">
        <v>40</v>
      </c>
      <c r="F114" s="28" t="s">
        <v>911</v>
      </c>
      <c r="H11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6" t="s">
        <v>66</v>
      </c>
      <c r="B115" s="26" t="s">
        <v>231</v>
      </c>
      <c r="C115" s="40" t="s">
        <v>1616</v>
      </c>
      <c r="D115" s="42" t="s">
        <v>205</v>
      </c>
      <c r="E115" s="41">
        <v>74</v>
      </c>
      <c r="F115" s="28" t="s">
        <v>159</v>
      </c>
      <c r="H115" s="25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6" t="s">
        <v>66</v>
      </c>
      <c r="B116" s="26" t="s">
        <v>231</v>
      </c>
      <c r="C116" s="40" t="s">
        <v>874</v>
      </c>
      <c r="D116" s="54" t="s">
        <v>873</v>
      </c>
      <c r="E116" s="41">
        <v>70</v>
      </c>
      <c r="F116" s="28" t="s">
        <v>126</v>
      </c>
      <c r="H116" s="25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6" t="s">
        <v>143</v>
      </c>
      <c r="B117" s="42" t="s">
        <v>231</v>
      </c>
      <c r="C117" s="40" t="s">
        <v>895</v>
      </c>
      <c r="D117" s="54" t="s">
        <v>894</v>
      </c>
      <c r="E117" s="41">
        <v>73</v>
      </c>
      <c r="F117" s="28" t="s">
        <v>893</v>
      </c>
      <c r="H117" s="25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6" t="s">
        <v>143</v>
      </c>
      <c r="B118" s="42" t="s">
        <v>231</v>
      </c>
      <c r="C118" s="40" t="s">
        <v>904</v>
      </c>
      <c r="D118" s="54" t="s">
        <v>156</v>
      </c>
      <c r="E118" s="41">
        <v>77</v>
      </c>
      <c r="F118" s="45" t="s">
        <v>77</v>
      </c>
      <c r="H118" s="25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6" t="s">
        <v>143</v>
      </c>
      <c r="B119" s="42" t="s">
        <v>231</v>
      </c>
      <c r="C119" s="40" t="s">
        <v>913</v>
      </c>
      <c r="D119" s="54" t="s">
        <v>205</v>
      </c>
      <c r="E119" s="41">
        <v>78</v>
      </c>
      <c r="F119" s="28" t="s">
        <v>159</v>
      </c>
      <c r="H119" s="25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6" t="s">
        <v>143</v>
      </c>
      <c r="B120" s="42" t="s">
        <v>231</v>
      </c>
      <c r="C120" s="40" t="s">
        <v>949</v>
      </c>
      <c r="D120" s="54" t="s">
        <v>197</v>
      </c>
      <c r="E120" s="41">
        <v>79</v>
      </c>
      <c r="F120" s="28" t="s">
        <v>950</v>
      </c>
      <c r="H120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6" t="s">
        <v>143</v>
      </c>
      <c r="B121" s="42" t="s">
        <v>231</v>
      </c>
      <c r="C121" s="40" t="s">
        <v>1151</v>
      </c>
      <c r="D121" s="54" t="s">
        <v>892</v>
      </c>
      <c r="E121" s="41">
        <v>80</v>
      </c>
      <c r="F121" s="45" t="s">
        <v>893</v>
      </c>
      <c r="H121" s="25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6" t="s">
        <v>143</v>
      </c>
      <c r="B122" s="42" t="s">
        <v>231</v>
      </c>
      <c r="C122" s="40" t="s">
        <v>906</v>
      </c>
      <c r="D122" s="54" t="s">
        <v>905</v>
      </c>
      <c r="E122" s="41">
        <v>80</v>
      </c>
      <c r="F122" s="28" t="s">
        <v>168</v>
      </c>
      <c r="H122" s="25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6" t="s">
        <v>143</v>
      </c>
      <c r="B123" s="26" t="s">
        <v>231</v>
      </c>
      <c r="C123" s="40" t="s">
        <v>1104</v>
      </c>
      <c r="D123" s="54" t="s">
        <v>844</v>
      </c>
      <c r="E123" s="41">
        <v>81</v>
      </c>
      <c r="F123" s="28" t="s">
        <v>114</v>
      </c>
      <c r="H123" s="25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6" t="s">
        <v>143</v>
      </c>
      <c r="B124" s="26" t="s">
        <v>231</v>
      </c>
      <c r="C124" s="40" t="s">
        <v>912</v>
      </c>
      <c r="D124" s="54" t="s">
        <v>909</v>
      </c>
      <c r="E124" s="41">
        <v>82</v>
      </c>
      <c r="F124" s="28" t="s">
        <v>77</v>
      </c>
      <c r="H124" s="25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6" t="s">
        <v>66</v>
      </c>
      <c r="B125" s="26" t="s">
        <v>231</v>
      </c>
      <c r="C125" s="40" t="s">
        <v>729</v>
      </c>
      <c r="D125" s="42" t="s">
        <v>154</v>
      </c>
      <c r="E125" s="41">
        <v>85</v>
      </c>
      <c r="F125" s="28" t="s">
        <v>12</v>
      </c>
      <c r="H125" s="25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6" t="s">
        <v>66</v>
      </c>
      <c r="B126" s="26" t="s">
        <v>231</v>
      </c>
      <c r="C126" s="40" t="s">
        <v>886</v>
      </c>
      <c r="D126" s="54" t="s">
        <v>250</v>
      </c>
      <c r="E126" s="41">
        <v>85</v>
      </c>
      <c r="F126" s="45" t="s">
        <v>126</v>
      </c>
      <c r="H126" s="25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6" t="s">
        <v>143</v>
      </c>
      <c r="B127" s="42" t="s">
        <v>231</v>
      </c>
      <c r="C127" s="40" t="s">
        <v>1617</v>
      </c>
      <c r="D127" s="54" t="s">
        <v>180</v>
      </c>
      <c r="E127" s="41">
        <v>87</v>
      </c>
      <c r="F127" s="28" t="s">
        <v>596</v>
      </c>
      <c r="H127" s="25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6" t="s">
        <v>143</v>
      </c>
      <c r="B128" s="42" t="s">
        <v>231</v>
      </c>
      <c r="C128" s="40" t="s">
        <v>914</v>
      </c>
      <c r="D128" s="54" t="s">
        <v>101</v>
      </c>
      <c r="E128" s="41">
        <v>88</v>
      </c>
      <c r="F128" s="28" t="s">
        <v>158</v>
      </c>
      <c r="H128" s="25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6" t="s">
        <v>143</v>
      </c>
      <c r="B129" s="42" t="s">
        <v>231</v>
      </c>
      <c r="C129" s="40" t="s">
        <v>885</v>
      </c>
      <c r="D129" s="54" t="s">
        <v>880</v>
      </c>
      <c r="E129" s="41">
        <v>85</v>
      </c>
      <c r="F129" s="28" t="s">
        <v>883</v>
      </c>
      <c r="H129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6" t="s">
        <v>143</v>
      </c>
      <c r="B130" s="42" t="s">
        <v>231</v>
      </c>
      <c r="C130" s="40" t="s">
        <v>907</v>
      </c>
      <c r="D130" s="54" t="s">
        <v>908</v>
      </c>
      <c r="E130" s="41">
        <v>88</v>
      </c>
      <c r="F130" s="28" t="s">
        <v>168</v>
      </c>
      <c r="H130" s="25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6" t="s">
        <v>143</v>
      </c>
      <c r="B131" s="42" t="s">
        <v>231</v>
      </c>
      <c r="C131" s="40" t="s">
        <v>884</v>
      </c>
      <c r="D131" s="54" t="s">
        <v>231</v>
      </c>
      <c r="E131" s="41">
        <v>90</v>
      </c>
      <c r="F131" s="28" t="s">
        <v>883</v>
      </c>
      <c r="H131" s="25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6" t="s">
        <v>66</v>
      </c>
      <c r="B132" s="42" t="s">
        <v>231</v>
      </c>
      <c r="C132" s="40" t="s">
        <v>875</v>
      </c>
      <c r="D132" s="54" t="s">
        <v>143</v>
      </c>
      <c r="E132" s="41">
        <v>90</v>
      </c>
      <c r="F132" s="28" t="s">
        <v>742</v>
      </c>
      <c r="H132" s="25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6" t="s">
        <v>143</v>
      </c>
      <c r="B133" s="42" t="s">
        <v>231</v>
      </c>
      <c r="C133" s="40" t="s">
        <v>876</v>
      </c>
      <c r="D133" s="54"/>
      <c r="E133" s="41">
        <v>90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6" t="s">
        <v>143</v>
      </c>
      <c r="B134" s="42" t="s">
        <v>231</v>
      </c>
      <c r="C134" s="40" t="s">
        <v>915</v>
      </c>
      <c r="D134" s="54" t="s">
        <v>344</v>
      </c>
      <c r="E134" s="41">
        <v>91</v>
      </c>
      <c r="F134" s="28" t="s">
        <v>158</v>
      </c>
      <c r="H134" s="25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6" t="s">
        <v>66</v>
      </c>
      <c r="B135" s="42" t="s">
        <v>231</v>
      </c>
      <c r="C135" s="40" t="s">
        <v>878</v>
      </c>
      <c r="D135" s="54" t="s">
        <v>200</v>
      </c>
      <c r="E135" s="41">
        <v>95</v>
      </c>
      <c r="F135" s="28" t="s">
        <v>126</v>
      </c>
      <c r="H13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6" t="s">
        <v>66</v>
      </c>
      <c r="B136" s="26" t="s">
        <v>231</v>
      </c>
      <c r="C136" s="40" t="s">
        <v>730</v>
      </c>
      <c r="D136" s="42"/>
      <c r="E136" s="41">
        <v>95</v>
      </c>
      <c r="F136" s="28" t="s">
        <v>330</v>
      </c>
      <c r="H136" s="25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6" t="s">
        <v>66</v>
      </c>
      <c r="B137" s="26" t="s">
        <v>231</v>
      </c>
      <c r="C137" s="40" t="s">
        <v>916</v>
      </c>
      <c r="D137" s="54" t="s">
        <v>917</v>
      </c>
      <c r="E137" s="41">
        <v>98</v>
      </c>
      <c r="F137" s="28" t="s">
        <v>186</v>
      </c>
      <c r="H13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6" t="s">
        <v>66</v>
      </c>
      <c r="B138" s="42" t="s">
        <v>231</v>
      </c>
      <c r="C138" s="40" t="s">
        <v>1105</v>
      </c>
      <c r="D138" s="42" t="s">
        <v>153</v>
      </c>
      <c r="E138" s="41">
        <v>9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6" t="s">
        <v>143</v>
      </c>
      <c r="B139" s="26" t="s">
        <v>231</v>
      </c>
      <c r="C139" s="40" t="s">
        <v>879</v>
      </c>
      <c r="D139" s="54" t="s">
        <v>154</v>
      </c>
      <c r="E139" s="41">
        <v>100</v>
      </c>
      <c r="F139" s="28" t="s">
        <v>126</v>
      </c>
      <c r="H139" s="25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6" t="s">
        <v>143</v>
      </c>
      <c r="B140" s="26" t="s">
        <v>231</v>
      </c>
      <c r="C140" s="40" t="s">
        <v>889</v>
      </c>
      <c r="D140" s="54" t="s">
        <v>877</v>
      </c>
      <c r="E140" s="41">
        <v>101</v>
      </c>
      <c r="F140" s="28" t="s">
        <v>114</v>
      </c>
      <c r="H14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6" t="s">
        <v>66</v>
      </c>
      <c r="B141" s="26" t="s">
        <v>81</v>
      </c>
      <c r="C141" s="40" t="s">
        <v>1253</v>
      </c>
      <c r="D141" s="54" t="s">
        <v>1217</v>
      </c>
      <c r="E141" s="41">
        <v>93</v>
      </c>
      <c r="F141" s="28" t="s">
        <v>186</v>
      </c>
      <c r="H141" s="25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6" t="s">
        <v>66</v>
      </c>
      <c r="B142" s="26" t="s">
        <v>81</v>
      </c>
      <c r="C142" s="40" t="s">
        <v>1242</v>
      </c>
      <c r="D142" s="54" t="s">
        <v>1227</v>
      </c>
      <c r="E142" s="41">
        <v>100</v>
      </c>
      <c r="F142" s="28" t="s">
        <v>155</v>
      </c>
      <c r="H142" s="25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6" t="s">
        <v>66</v>
      </c>
      <c r="B143" s="26" t="s">
        <v>81</v>
      </c>
      <c r="C143" s="40" t="s">
        <v>1252</v>
      </c>
      <c r="D143" s="54" t="s">
        <v>714</v>
      </c>
      <c r="E143" s="41">
        <v>101</v>
      </c>
      <c r="F143" s="28" t="s">
        <v>186</v>
      </c>
      <c r="H143" s="25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6" t="s">
        <v>66</v>
      </c>
      <c r="B144" s="26" t="s">
        <v>165</v>
      </c>
      <c r="C144" s="40" t="s">
        <v>726</v>
      </c>
      <c r="D144" s="42" t="s">
        <v>727</v>
      </c>
      <c r="E144" s="41">
        <v>70</v>
      </c>
      <c r="F144" s="28" t="s">
        <v>12</v>
      </c>
      <c r="H144" s="25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6" t="s">
        <v>66</v>
      </c>
      <c r="B145" s="26" t="s">
        <v>165</v>
      </c>
      <c r="C145" s="40" t="s">
        <v>724</v>
      </c>
      <c r="D145" s="42" t="s">
        <v>323</v>
      </c>
      <c r="E145" s="41">
        <v>75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6" t="s">
        <v>66</v>
      </c>
      <c r="B146" s="26" t="s">
        <v>165</v>
      </c>
      <c r="C146" s="40" t="s">
        <v>725</v>
      </c>
      <c r="D146" s="42" t="s">
        <v>344</v>
      </c>
      <c r="E146" s="41">
        <v>83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6" t="s">
        <v>66</v>
      </c>
      <c r="B147" s="26" t="s">
        <v>165</v>
      </c>
      <c r="C147" s="40" t="s">
        <v>723</v>
      </c>
      <c r="D147" s="42" t="s">
        <v>154</v>
      </c>
      <c r="E147" s="41">
        <v>100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6" t="s">
        <v>143</v>
      </c>
      <c r="B148" s="26" t="s">
        <v>721</v>
      </c>
      <c r="C148" s="40" t="s">
        <v>722</v>
      </c>
      <c r="D148" s="42" t="s">
        <v>165</v>
      </c>
      <c r="E148" s="41">
        <v>75</v>
      </c>
      <c r="F148" s="28" t="s">
        <v>77</v>
      </c>
      <c r="H14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6" t="s">
        <v>143</v>
      </c>
      <c r="B149" s="26" t="s">
        <v>721</v>
      </c>
      <c r="C149" s="40" t="s">
        <v>728</v>
      </c>
      <c r="D149" s="54" t="s">
        <v>165</v>
      </c>
      <c r="E149" s="41">
        <v>78</v>
      </c>
      <c r="F149" s="28" t="s">
        <v>77</v>
      </c>
      <c r="H14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6" t="s">
        <v>170</v>
      </c>
      <c r="B150" s="26" t="s">
        <v>74</v>
      </c>
      <c r="C150" s="40" t="s">
        <v>720</v>
      </c>
      <c r="D150" s="42" t="s">
        <v>551</v>
      </c>
      <c r="E150" s="41">
        <v>70</v>
      </c>
      <c r="F150" s="28" t="s">
        <v>153</v>
      </c>
      <c r="H150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6" t="s">
        <v>170</v>
      </c>
      <c r="B151" s="26" t="s">
        <v>74</v>
      </c>
      <c r="C151" s="40" t="s">
        <v>719</v>
      </c>
      <c r="D151" s="42" t="s">
        <v>295</v>
      </c>
      <c r="E151" s="41">
        <v>78</v>
      </c>
      <c r="F151" s="28" t="s">
        <v>153</v>
      </c>
      <c r="H151" s="25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6" t="s">
        <v>143</v>
      </c>
      <c r="B152" s="26" t="s">
        <v>1281</v>
      </c>
      <c r="C152" s="40" t="s">
        <v>1269</v>
      </c>
      <c r="D152" s="54" t="s">
        <v>1270</v>
      </c>
      <c r="E152" s="41">
        <v>75</v>
      </c>
      <c r="F152" s="28" t="s">
        <v>73</v>
      </c>
      <c r="H152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6" t="s">
        <v>143</v>
      </c>
      <c r="B153" s="26" t="s">
        <v>1281</v>
      </c>
      <c r="C153" s="40" t="s">
        <v>1272</v>
      </c>
      <c r="D153" s="54" t="s">
        <v>1271</v>
      </c>
      <c r="E153" s="41">
        <v>86</v>
      </c>
      <c r="F153" s="28" t="s">
        <v>73</v>
      </c>
      <c r="H153" s="25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6" t="s">
        <v>143</v>
      </c>
      <c r="B154" s="26" t="s">
        <v>1281</v>
      </c>
      <c r="C154" s="40" t="s">
        <v>1274</v>
      </c>
      <c r="D154" s="54" t="s">
        <v>1273</v>
      </c>
      <c r="E154" s="41">
        <v>93</v>
      </c>
      <c r="F154" s="28" t="s">
        <v>806</v>
      </c>
      <c r="H154" s="25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6" t="s">
        <v>143</v>
      </c>
      <c r="B155" s="26" t="s">
        <v>1281</v>
      </c>
      <c r="C155" s="40" t="s">
        <v>1267</v>
      </c>
      <c r="D155" s="54" t="s">
        <v>1268</v>
      </c>
      <c r="E155" s="41">
        <v>98</v>
      </c>
      <c r="F155" s="28" t="s">
        <v>73</v>
      </c>
      <c r="H155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6" t="s">
        <v>143</v>
      </c>
      <c r="B156" s="56" t="s">
        <v>1281</v>
      </c>
      <c r="C156" s="40" t="s">
        <v>1266</v>
      </c>
      <c r="D156" s="54"/>
      <c r="E156" s="41">
        <v>95</v>
      </c>
      <c r="F156" s="28" t="s">
        <v>69</v>
      </c>
      <c r="H156" s="25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6" t="s">
        <v>66</v>
      </c>
      <c r="B157" s="26" t="s">
        <v>1227</v>
      </c>
      <c r="C157" s="40" t="s">
        <v>1226</v>
      </c>
      <c r="D157" s="54" t="s">
        <v>1228</v>
      </c>
      <c r="E157" s="41">
        <v>90</v>
      </c>
      <c r="F157" s="28" t="s">
        <v>69</v>
      </c>
      <c r="H157" s="25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6" t="s">
        <v>66</v>
      </c>
      <c r="B158" s="26" t="s">
        <v>1227</v>
      </c>
      <c r="C158" s="40" t="s">
        <v>1243</v>
      </c>
      <c r="D158" s="42" t="s">
        <v>81</v>
      </c>
      <c r="E158" s="41">
        <v>100</v>
      </c>
      <c r="F158" s="45" t="s">
        <v>155</v>
      </c>
      <c r="H158" s="25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6" t="s">
        <v>66</v>
      </c>
      <c r="B159" s="26" t="s">
        <v>718</v>
      </c>
      <c r="C159" s="40" t="s">
        <v>961</v>
      </c>
      <c r="D159" s="54" t="s">
        <v>1175</v>
      </c>
      <c r="E159" s="41">
        <v>74</v>
      </c>
      <c r="F159" s="47" t="s">
        <v>330</v>
      </c>
      <c r="H159" s="25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6" t="s">
        <v>66</v>
      </c>
      <c r="B160" s="26" t="s">
        <v>718</v>
      </c>
      <c r="C160" s="40" t="s">
        <v>962</v>
      </c>
      <c r="D160" s="54" t="s">
        <v>101</v>
      </c>
      <c r="E160" s="41">
        <v>67</v>
      </c>
      <c r="F160" s="47" t="s">
        <v>186</v>
      </c>
      <c r="H160" s="25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6" t="s">
        <v>66</v>
      </c>
      <c r="B161" s="26" t="s">
        <v>718</v>
      </c>
      <c r="C161" s="40" t="s">
        <v>1126</v>
      </c>
      <c r="D161" s="54" t="s">
        <v>779</v>
      </c>
      <c r="E161" s="41">
        <v>70</v>
      </c>
      <c r="F161" s="28" t="s">
        <v>12</v>
      </c>
      <c r="H161" s="25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6" t="s">
        <v>66</v>
      </c>
      <c r="B162" s="42" t="s">
        <v>718</v>
      </c>
      <c r="C162" s="40" t="s">
        <v>981</v>
      </c>
      <c r="D162" s="42" t="s">
        <v>318</v>
      </c>
      <c r="E162" s="41">
        <v>84</v>
      </c>
      <c r="F162" s="28" t="s">
        <v>77</v>
      </c>
      <c r="H162" s="25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6" t="s">
        <v>66</v>
      </c>
      <c r="B163" s="26" t="s">
        <v>718</v>
      </c>
      <c r="C163" s="40" t="s">
        <v>960</v>
      </c>
      <c r="D163" s="54" t="s">
        <v>154</v>
      </c>
      <c r="E163" s="41">
        <v>9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6" t="s">
        <v>66</v>
      </c>
      <c r="B164" s="26" t="s">
        <v>718</v>
      </c>
      <c r="C164" s="40" t="s">
        <v>1127</v>
      </c>
      <c r="D164" s="54" t="s">
        <v>154</v>
      </c>
      <c r="E164" s="41">
        <v>90</v>
      </c>
      <c r="F164" s="28" t="s">
        <v>12</v>
      </c>
      <c r="H164" s="25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6" t="s">
        <v>66</v>
      </c>
      <c r="B165" s="26" t="s">
        <v>718</v>
      </c>
      <c r="C165" s="40" t="s">
        <v>963</v>
      </c>
      <c r="D165" s="54" t="s">
        <v>154</v>
      </c>
      <c r="E165" s="41">
        <v>97</v>
      </c>
      <c r="F165" s="28" t="s">
        <v>77</v>
      </c>
      <c r="H165" s="25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6" t="s">
        <v>143</v>
      </c>
      <c r="B166" s="26" t="s">
        <v>369</v>
      </c>
      <c r="C166" s="40" t="s">
        <v>715</v>
      </c>
      <c r="D166" s="42" t="s">
        <v>146</v>
      </c>
      <c r="E166" s="41">
        <v>76</v>
      </c>
      <c r="F166" s="45" t="s">
        <v>69</v>
      </c>
      <c r="H166" s="25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6" t="s">
        <v>143</v>
      </c>
      <c r="B167" s="26" t="s">
        <v>369</v>
      </c>
      <c r="C167" s="40" t="s">
        <v>716</v>
      </c>
      <c r="D167" s="42" t="s">
        <v>717</v>
      </c>
      <c r="E167" s="41">
        <v>63</v>
      </c>
      <c r="F167" s="28" t="s">
        <v>77</v>
      </c>
      <c r="H167" s="25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6" t="s">
        <v>66</v>
      </c>
      <c r="B168" s="26" t="s">
        <v>72</v>
      </c>
      <c r="C168" s="40" t="s">
        <v>707</v>
      </c>
      <c r="D168" s="42" t="s">
        <v>708</v>
      </c>
      <c r="E168" s="41">
        <v>89</v>
      </c>
      <c r="F168" s="28" t="s">
        <v>225</v>
      </c>
      <c r="H16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6" t="s">
        <v>66</v>
      </c>
      <c r="B169" s="26" t="s">
        <v>72</v>
      </c>
      <c r="C169" s="40" t="s">
        <v>232</v>
      </c>
      <c r="D169" s="42" t="s">
        <v>233</v>
      </c>
      <c r="E169" s="41">
        <v>82</v>
      </c>
      <c r="F169" s="28" t="s">
        <v>77</v>
      </c>
      <c r="H169" s="25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6" t="s">
        <v>66</v>
      </c>
      <c r="B170" s="26" t="s">
        <v>72</v>
      </c>
      <c r="C170" s="40" t="s">
        <v>1334</v>
      </c>
      <c r="D170" s="42" t="s">
        <v>247</v>
      </c>
      <c r="E170" s="41">
        <v>91</v>
      </c>
      <c r="F170" s="45" t="s">
        <v>77</v>
      </c>
      <c r="H170" s="25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6" t="s">
        <v>66</v>
      </c>
      <c r="B171" s="26" t="s">
        <v>72</v>
      </c>
      <c r="C171" s="40" t="s">
        <v>1721</v>
      </c>
      <c r="D171" s="42" t="s">
        <v>180</v>
      </c>
      <c r="E171" s="41">
        <v>82</v>
      </c>
      <c r="F171" s="45" t="s">
        <v>77</v>
      </c>
      <c r="H17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6" t="s">
        <v>66</v>
      </c>
      <c r="B172" s="26" t="s">
        <v>72</v>
      </c>
      <c r="C172" s="40" t="s">
        <v>1298</v>
      </c>
      <c r="D172" s="42" t="s">
        <v>87</v>
      </c>
      <c r="E172" s="41">
        <v>88</v>
      </c>
      <c r="F172" s="28" t="s">
        <v>77</v>
      </c>
      <c r="H172" s="25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6" t="s">
        <v>66</v>
      </c>
      <c r="B173" s="26" t="s">
        <v>72</v>
      </c>
      <c r="C173" s="40" t="s">
        <v>1094</v>
      </c>
      <c r="D173" s="54" t="s">
        <v>1095</v>
      </c>
      <c r="E173" s="41">
        <v>73</v>
      </c>
      <c r="F173" s="47" t="s">
        <v>1096</v>
      </c>
      <c r="H17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6" t="s">
        <v>66</v>
      </c>
      <c r="B174" s="26" t="s">
        <v>72</v>
      </c>
      <c r="C174" s="40" t="s">
        <v>713</v>
      </c>
      <c r="D174" s="42" t="s">
        <v>714</v>
      </c>
      <c r="E174" s="41">
        <v>108</v>
      </c>
      <c r="F174" s="47" t="s">
        <v>126</v>
      </c>
      <c r="H174" s="25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6" t="s">
        <v>66</v>
      </c>
      <c r="B175" s="26" t="s">
        <v>72</v>
      </c>
      <c r="C175" s="40" t="s">
        <v>1331</v>
      </c>
      <c r="D175" s="54" t="s">
        <v>70</v>
      </c>
      <c r="E175" s="41">
        <v>98</v>
      </c>
      <c r="F175" s="47" t="s">
        <v>261</v>
      </c>
      <c r="H17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6" t="s">
        <v>66</v>
      </c>
      <c r="B176" s="26" t="s">
        <v>72</v>
      </c>
      <c r="C176" s="40" t="s">
        <v>1337</v>
      </c>
      <c r="D176" s="54" t="s">
        <v>1335</v>
      </c>
      <c r="E176" s="41">
        <v>67</v>
      </c>
      <c r="F176" s="28" t="s">
        <v>109</v>
      </c>
      <c r="H176" s="25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6" t="s">
        <v>66</v>
      </c>
      <c r="B177" s="26" t="s">
        <v>72</v>
      </c>
      <c r="C177" s="40" t="s">
        <v>1336</v>
      </c>
      <c r="D177" s="54" t="s">
        <v>193</v>
      </c>
      <c r="E177" s="41">
        <v>58</v>
      </c>
      <c r="F177" s="28" t="s">
        <v>109</v>
      </c>
      <c r="H177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6" t="s">
        <v>66</v>
      </c>
      <c r="B178" s="26" t="s">
        <v>72</v>
      </c>
      <c r="C178" s="40" t="s">
        <v>698</v>
      </c>
      <c r="D178" s="42" t="s">
        <v>699</v>
      </c>
      <c r="E178" s="41">
        <v>92</v>
      </c>
      <c r="F178" s="45" t="s">
        <v>69</v>
      </c>
      <c r="H178" s="25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6" t="s">
        <v>66</v>
      </c>
      <c r="B179" s="26" t="s">
        <v>72</v>
      </c>
      <c r="C179" s="40" t="s">
        <v>703</v>
      </c>
      <c r="D179" s="42" t="s">
        <v>704</v>
      </c>
      <c r="E179" s="41">
        <v>77</v>
      </c>
      <c r="F179" s="28" t="s">
        <v>159</v>
      </c>
      <c r="H179" s="25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6" t="s">
        <v>66</v>
      </c>
      <c r="B180" s="26" t="s">
        <v>72</v>
      </c>
      <c r="C180" s="40" t="s">
        <v>702</v>
      </c>
      <c r="D180" s="42" t="s">
        <v>218</v>
      </c>
      <c r="E180" s="41">
        <v>80</v>
      </c>
      <c r="F180" s="28" t="s">
        <v>12</v>
      </c>
      <c r="H180" s="25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6" t="s">
        <v>66</v>
      </c>
      <c r="B181" s="42" t="s">
        <v>72</v>
      </c>
      <c r="C181" s="40" t="s">
        <v>700</v>
      </c>
      <c r="D181" s="42" t="s">
        <v>701</v>
      </c>
      <c r="E181" s="41">
        <v>84</v>
      </c>
      <c r="F181" s="28" t="s">
        <v>12</v>
      </c>
      <c r="H181" s="25" t="str">
        <f>Viewpoints_Statements[[#This Row],[ViewpointName]]&amp;Viewpoints_Statements[[#This Row],[PrimaryResource]]&amp;Viewpoints_Statements[[#This Row],[SecondaryResource]]</f>
        <v>SplunkSummary indexFile chunk</v>
      </c>
    </row>
    <row r="182" spans="1:8" ht="28.5" customHeight="1">
      <c r="A182" s="26" t="s">
        <v>66</v>
      </c>
      <c r="B182" s="42" t="s">
        <v>72</v>
      </c>
      <c r="C182" s="40" t="s">
        <v>705</v>
      </c>
      <c r="D182" s="42" t="s">
        <v>706</v>
      </c>
      <c r="E182" s="41">
        <v>76</v>
      </c>
      <c r="F182" s="28" t="s">
        <v>350</v>
      </c>
      <c r="H182" s="25" t="str">
        <f>Viewpoints_Statements[[#This Row],[ViewpointName]]&amp;Viewpoints_Statements[[#This Row],[PrimaryResource]]&amp;Viewpoints_Statements[[#This Row],[SecondaryResource]]</f>
        <v>SplunkSummary indexStorage</v>
      </c>
    </row>
    <row r="183" spans="1:8" ht="28.5" customHeight="1">
      <c r="A183" s="26" t="s">
        <v>66</v>
      </c>
      <c r="B183" s="42" t="s">
        <v>72</v>
      </c>
      <c r="C183" s="40" t="s">
        <v>710</v>
      </c>
      <c r="D183" s="42" t="s">
        <v>177</v>
      </c>
      <c r="E183" s="41">
        <v>75</v>
      </c>
      <c r="F183" s="28" t="s">
        <v>1308</v>
      </c>
      <c r="H183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4" spans="1:8" ht="28.5" customHeight="1">
      <c r="A184" s="26" t="s">
        <v>66</v>
      </c>
      <c r="B184" s="42" t="s">
        <v>72</v>
      </c>
      <c r="C184" s="40" t="s">
        <v>711</v>
      </c>
      <c r="D184" s="42" t="s">
        <v>712</v>
      </c>
      <c r="E184" s="41">
        <v>92</v>
      </c>
      <c r="F184" s="28" t="s">
        <v>350</v>
      </c>
      <c r="H184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185" spans="1:8" ht="28.5" customHeight="1">
      <c r="A185" s="26" t="s">
        <v>66</v>
      </c>
      <c r="B185" s="42" t="s">
        <v>72</v>
      </c>
      <c r="C185" s="40" t="s">
        <v>1304</v>
      </c>
      <c r="D185" s="54" t="s">
        <v>390</v>
      </c>
      <c r="E185" s="41">
        <v>90</v>
      </c>
      <c r="F185" s="45" t="s">
        <v>1478</v>
      </c>
      <c r="H185" s="25" t="str">
        <f>Viewpoints_Statements[[#This Row],[ViewpointName]]&amp;Viewpoints_Statements[[#This Row],[PrimaryResource]]&amp;Viewpoints_Statements[[#This Row],[SecondaryResource]]</f>
        <v>SplunkSummary indexBucket</v>
      </c>
    </row>
    <row r="186" spans="1:8" ht="28.5" customHeight="1">
      <c r="A186" s="26" t="s">
        <v>66</v>
      </c>
      <c r="B186" s="42" t="s">
        <v>72</v>
      </c>
      <c r="C186" s="40" t="s">
        <v>709</v>
      </c>
      <c r="D186" s="42" t="s">
        <v>175</v>
      </c>
      <c r="E186" s="41">
        <v>77</v>
      </c>
      <c r="F186" s="28" t="s">
        <v>1308</v>
      </c>
      <c r="H186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7" spans="1:8" ht="28.5" customHeight="1">
      <c r="A187" s="26" t="s">
        <v>66</v>
      </c>
      <c r="B187" s="42" t="s">
        <v>72</v>
      </c>
      <c r="C187" s="40" t="s">
        <v>1330</v>
      </c>
      <c r="D187" s="42" t="s">
        <v>79</v>
      </c>
      <c r="E187" s="41">
        <v>80</v>
      </c>
      <c r="F187" s="28" t="s">
        <v>1308</v>
      </c>
      <c r="H187" s="25" t="str">
        <f>Viewpoints_Statements[[#This Row],[ViewpointName]]&amp;Viewpoints_Statements[[#This Row],[PrimaryResource]]&amp;Viewpoints_Statements[[#This Row],[SecondaryResource]]</f>
        <v>SplunkSummary indexPermission</v>
      </c>
    </row>
    <row r="188" spans="1:8" ht="28.5" customHeight="1">
      <c r="A188" s="26" t="s">
        <v>66</v>
      </c>
      <c r="B188" s="42" t="s">
        <v>72</v>
      </c>
      <c r="C188" s="40" t="s">
        <v>1332</v>
      </c>
      <c r="D188" s="54" t="s">
        <v>218</v>
      </c>
      <c r="E188" s="41">
        <v>90</v>
      </c>
      <c r="F188" s="28" t="s">
        <v>1333</v>
      </c>
      <c r="H188" s="25" t="str">
        <f>Viewpoints_Statements[[#This Row],[ViewpointName]]&amp;Viewpoints_Statements[[#This Row],[PrimaryResource]]&amp;Viewpoints_Statements[[#This Row],[SecondaryResource]]</f>
        <v>SplunkSummary indexUpdating</v>
      </c>
    </row>
    <row r="189" spans="1:8" ht="28.5" customHeight="1">
      <c r="A189" s="26" t="s">
        <v>66</v>
      </c>
      <c r="B189" s="26" t="s">
        <v>72</v>
      </c>
      <c r="C189" s="40" t="s">
        <v>1329</v>
      </c>
      <c r="D189" s="42" t="s">
        <v>146</v>
      </c>
      <c r="E189" s="41">
        <v>90</v>
      </c>
      <c r="F189" s="28" t="s">
        <v>1308</v>
      </c>
      <c r="H189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0" spans="1:8" ht="28.5" customHeight="1">
      <c r="A190" s="26" t="s">
        <v>66</v>
      </c>
      <c r="B190" s="26" t="s">
        <v>72</v>
      </c>
      <c r="C190" s="40" t="s">
        <v>1338</v>
      </c>
      <c r="D190" s="54" t="s">
        <v>1339</v>
      </c>
      <c r="E190" s="41">
        <v>74</v>
      </c>
      <c r="F190" s="45" t="s">
        <v>261</v>
      </c>
      <c r="H190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1" spans="1:8" ht="28.5" customHeight="1">
      <c r="A191" s="26" t="s">
        <v>66</v>
      </c>
      <c r="B191" s="26" t="s">
        <v>72</v>
      </c>
      <c r="C191" s="40" t="s">
        <v>1362</v>
      </c>
      <c r="D191" s="54" t="s">
        <v>1349</v>
      </c>
      <c r="E191" s="41">
        <v>87</v>
      </c>
      <c r="F191" s="28" t="s">
        <v>350</v>
      </c>
      <c r="H191" s="25" t="str">
        <f>Viewpoints_Statements[[#This Row],[ViewpointName]]&amp;Viewpoints_Statements[[#This Row],[PrimaryResource]]&amp;Viewpoints_Statements[[#This Row],[SecondaryResource]]</f>
        <v>SplunkSummary indexData gap</v>
      </c>
    </row>
    <row r="192" spans="1:8" ht="28.5" customHeight="1">
      <c r="A192" s="26" t="s">
        <v>66</v>
      </c>
      <c r="B192" s="26" t="s">
        <v>72</v>
      </c>
      <c r="C192" s="40" t="s">
        <v>1364</v>
      </c>
      <c r="D192" s="54" t="s">
        <v>1358</v>
      </c>
      <c r="E192" s="41">
        <v>93</v>
      </c>
      <c r="F192" s="28" t="s">
        <v>350</v>
      </c>
      <c r="G192" s="27" t="s">
        <v>1365</v>
      </c>
      <c r="H192" s="25" t="str">
        <f>Viewpoints_Statements[[#This Row],[ViewpointName]]&amp;Viewpoints_Statements[[#This Row],[PrimaryResource]]&amp;Viewpoints_Statements[[#This Row],[SecondaryResource]]</f>
        <v>SplunkSummary indexOverlap</v>
      </c>
    </row>
    <row r="193" spans="1:8" ht="28.5" customHeight="1">
      <c r="A193" s="26" t="s">
        <v>66</v>
      </c>
      <c r="B193" s="26" t="s">
        <v>72</v>
      </c>
      <c r="C193" s="40" t="s">
        <v>1360</v>
      </c>
      <c r="D193" s="54" t="s">
        <v>104</v>
      </c>
      <c r="E193" s="41">
        <v>101</v>
      </c>
      <c r="F193" s="28" t="s">
        <v>126</v>
      </c>
      <c r="H193" s="25" t="str">
        <f>Viewpoints_Statements[[#This Row],[ViewpointName]]&amp;Viewpoints_Statements[[#This Row],[PrimaryResource]]&amp;Viewpoints_Statements[[#This Row],[SecondaryResource]]</f>
        <v>SplunkSummary indexSchedule</v>
      </c>
    </row>
    <row r="194" spans="1:8" ht="28.5" customHeight="1">
      <c r="A194" s="26" t="s">
        <v>66</v>
      </c>
      <c r="B194" s="26" t="s">
        <v>72</v>
      </c>
      <c r="C194" s="40" t="s">
        <v>1361</v>
      </c>
      <c r="D194" s="54" t="s">
        <v>1310</v>
      </c>
      <c r="E194" s="41">
        <v>96</v>
      </c>
      <c r="F194" s="28" t="s">
        <v>126</v>
      </c>
      <c r="H194" s="25" t="str">
        <f>Viewpoints_Statements[[#This Row],[ViewpointName]]&amp;Viewpoints_Statements[[#This Row],[PrimaryResource]]&amp;Viewpoints_Statements[[#This Row],[SecondaryResource]]</f>
        <v>SplunkSummary indexTime range</v>
      </c>
    </row>
    <row r="195" spans="1:8" ht="28.5" customHeight="1">
      <c r="A195" s="26" t="s">
        <v>66</v>
      </c>
      <c r="B195" s="26" t="s">
        <v>72</v>
      </c>
      <c r="C195" s="40" t="s">
        <v>1359</v>
      </c>
      <c r="D195" s="54" t="s">
        <v>101</v>
      </c>
      <c r="E195" s="41">
        <v>90</v>
      </c>
      <c r="F195" s="28" t="s">
        <v>126</v>
      </c>
      <c r="H195" s="25" t="str">
        <f>Viewpoints_Statements[[#This Row],[ViewpointName]]&amp;Viewpoints_Statements[[#This Row],[PrimaryResource]]&amp;Viewpoints_Statements[[#This Row],[SecondaryResource]]</f>
        <v>SplunkSummary indexSearch</v>
      </c>
    </row>
    <row r="196" spans="1:8" ht="28.5" customHeight="1">
      <c r="A196" s="26" t="s">
        <v>66</v>
      </c>
      <c r="B196" s="26" t="s">
        <v>72</v>
      </c>
      <c r="C196" s="40" t="s">
        <v>1341</v>
      </c>
      <c r="D196" s="54" t="s">
        <v>1328</v>
      </c>
      <c r="E196" s="41">
        <v>98</v>
      </c>
      <c r="F196" s="28" t="s">
        <v>186</v>
      </c>
      <c r="H196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197" spans="1:8" ht="28.5" customHeight="1">
      <c r="A197" s="26" t="s">
        <v>66</v>
      </c>
      <c r="B197" s="26" t="s">
        <v>72</v>
      </c>
      <c r="C197" s="40" t="s">
        <v>1366</v>
      </c>
      <c r="D197" s="54" t="s">
        <v>104</v>
      </c>
      <c r="E197" s="41">
        <v>83</v>
      </c>
      <c r="F197" s="28" t="s">
        <v>109</v>
      </c>
      <c r="G197" s="27" t="s">
        <v>1367</v>
      </c>
      <c r="H197" s="25" t="str">
        <f>Viewpoints_Statements[[#This Row],[ViewpointName]]&amp;Viewpoints_Statements[[#This Row],[PrimaryResource]]&amp;Viewpoints_Statements[[#This Row],[SecondaryResource]]</f>
        <v>SplunkSummary indexSchedule</v>
      </c>
    </row>
    <row r="198" spans="1:8" ht="28.5" customHeight="1">
      <c r="A198" s="26" t="s">
        <v>66</v>
      </c>
      <c r="B198" s="26" t="s">
        <v>565</v>
      </c>
      <c r="C198" s="40" t="s">
        <v>687</v>
      </c>
      <c r="D198" s="42" t="s">
        <v>154</v>
      </c>
      <c r="E198" s="41">
        <v>86</v>
      </c>
      <c r="F198" s="28" t="s">
        <v>69</v>
      </c>
      <c r="H198" s="25" t="str">
        <f>Viewpoints_Statements[[#This Row],[ViewpointName]]&amp;Viewpoints_Statements[[#This Row],[PrimaryResource]]&amp;Viewpoints_Statements[[#This Row],[SecondaryResource]]</f>
        <v>SplunkSubsearchField</v>
      </c>
    </row>
    <row r="199" spans="1:8" ht="28.5" customHeight="1">
      <c r="A199" s="26" t="s">
        <v>170</v>
      </c>
      <c r="B199" s="26" t="s">
        <v>565</v>
      </c>
      <c r="C199" s="40" t="s">
        <v>920</v>
      </c>
      <c r="D199" s="54" t="s">
        <v>921</v>
      </c>
      <c r="E199" s="41">
        <v>94</v>
      </c>
      <c r="F199" s="28" t="s">
        <v>806</v>
      </c>
      <c r="H199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200" spans="1:8" ht="28.5" customHeight="1">
      <c r="A200" s="26" t="s">
        <v>143</v>
      </c>
      <c r="B200" s="26" t="s">
        <v>565</v>
      </c>
      <c r="C200" s="40" t="s">
        <v>690</v>
      </c>
      <c r="D200" s="42" t="s">
        <v>691</v>
      </c>
      <c r="E200" s="41">
        <v>98</v>
      </c>
      <c r="F200" s="45" t="s">
        <v>12</v>
      </c>
      <c r="H200" s="25" t="str">
        <f>Viewpoints_Statements[[#This Row],[ViewpointName]]&amp;Viewpoints_Statements[[#This Row],[PrimaryResource]]&amp;Viewpoints_Statements[[#This Row],[SecondaryResource]]</f>
        <v>SPLSubsearchAND operator</v>
      </c>
    </row>
    <row r="201" spans="1:8" ht="28.5" customHeight="1">
      <c r="A201" s="26" t="s">
        <v>66</v>
      </c>
      <c r="B201" s="26" t="s">
        <v>565</v>
      </c>
      <c r="C201" s="40" t="s">
        <v>689</v>
      </c>
      <c r="D201" s="42" t="s">
        <v>281</v>
      </c>
      <c r="E201" s="41">
        <v>70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ubsearchOrder</v>
      </c>
    </row>
    <row r="202" spans="1:8" ht="28.5" customHeight="1">
      <c r="A202" s="26" t="s">
        <v>66</v>
      </c>
      <c r="B202" s="26" t="s">
        <v>565</v>
      </c>
      <c r="C202" s="40" t="s">
        <v>951</v>
      </c>
      <c r="D202" s="54" t="s">
        <v>926</v>
      </c>
      <c r="E202" s="41">
        <v>75</v>
      </c>
      <c r="F202" s="28" t="s">
        <v>73</v>
      </c>
      <c r="H202" s="25" t="str">
        <f>Viewpoints_Statements[[#This Row],[ViewpointName]]&amp;Viewpoints_Statements[[#This Row],[PrimaryResource]]&amp;Viewpoints_Statements[[#This Row],[SecondaryResource]]</f>
        <v>SplunkSubsearchappendcols</v>
      </c>
    </row>
    <row r="203" spans="1:8" ht="28.5" customHeight="1">
      <c r="A203" s="26" t="s">
        <v>170</v>
      </c>
      <c r="B203" s="26" t="s">
        <v>565</v>
      </c>
      <c r="C203" s="40" t="s">
        <v>171</v>
      </c>
      <c r="D203" s="42" t="s">
        <v>172</v>
      </c>
      <c r="E203" s="41">
        <v>76</v>
      </c>
      <c r="F203" s="45" t="s">
        <v>173</v>
      </c>
      <c r="H20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04" spans="1:8" ht="28.5" customHeight="1">
      <c r="A204" s="26" t="s">
        <v>66</v>
      </c>
      <c r="B204" s="26" t="s">
        <v>565</v>
      </c>
      <c r="C204" s="40" t="s">
        <v>694</v>
      </c>
      <c r="D204" s="42" t="s">
        <v>1156</v>
      </c>
      <c r="E204" s="41">
        <v>78</v>
      </c>
      <c r="F204" s="45" t="s">
        <v>350</v>
      </c>
      <c r="H204" s="25" t="str">
        <f>Viewpoints_Statements[[#This Row],[ViewpointName]]&amp;Viewpoints_Statements[[#This Row],[PrimaryResource]]&amp;Viewpoints_Statements[[#This Row],[SecondaryResource]]</f>
        <v>SplunkSubsearchReal time</v>
      </c>
    </row>
    <row r="205" spans="1:8" ht="28.5" customHeight="1">
      <c r="A205" s="26" t="s">
        <v>143</v>
      </c>
      <c r="B205" s="26" t="s">
        <v>565</v>
      </c>
      <c r="C205" s="40" t="s">
        <v>692</v>
      </c>
      <c r="D205" s="42" t="s">
        <v>154</v>
      </c>
      <c r="E205" s="41">
        <v>80</v>
      </c>
      <c r="F205" s="45" t="s">
        <v>69</v>
      </c>
      <c r="H205" s="25" t="str">
        <f>Viewpoints_Statements[[#This Row],[ViewpointName]]&amp;Viewpoints_Statements[[#This Row],[PrimaryResource]]&amp;Viewpoints_Statements[[#This Row],[SecondaryResource]]</f>
        <v>SPLSubsearchField</v>
      </c>
    </row>
    <row r="206" spans="1:8" ht="28.5" customHeight="1">
      <c r="A206" s="26" t="s">
        <v>170</v>
      </c>
      <c r="B206" s="26" t="s">
        <v>565</v>
      </c>
      <c r="C206" s="40" t="s">
        <v>928</v>
      </c>
      <c r="D206" s="54" t="s">
        <v>926</v>
      </c>
      <c r="E206" s="41">
        <v>83</v>
      </c>
      <c r="F206" s="28" t="s">
        <v>927</v>
      </c>
      <c r="H20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207" spans="1:8" ht="28.5" customHeight="1">
      <c r="A207" s="26" t="s">
        <v>66</v>
      </c>
      <c r="B207" s="26" t="s">
        <v>565</v>
      </c>
      <c r="C207" s="40" t="s">
        <v>696</v>
      </c>
      <c r="D207" s="42" t="s">
        <v>697</v>
      </c>
      <c r="E207" s="44">
        <v>97</v>
      </c>
      <c r="F207" s="45" t="s">
        <v>114</v>
      </c>
      <c r="H207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08" spans="1:8" ht="28.5" customHeight="1">
      <c r="A208" s="26" t="s">
        <v>66</v>
      </c>
      <c r="B208" s="26" t="s">
        <v>565</v>
      </c>
      <c r="C208" s="40" t="s">
        <v>821</v>
      </c>
      <c r="D208" s="54" t="s">
        <v>434</v>
      </c>
      <c r="E208" s="41">
        <v>88</v>
      </c>
      <c r="F208" s="28" t="s">
        <v>350</v>
      </c>
      <c r="H208" s="25" t="str">
        <f>Viewpoints_Statements[[#This Row],[ViewpointName]]&amp;Viewpoints_Statements[[#This Row],[PrimaryResource]]&amp;Viewpoints_Statements[[#This Row],[SecondaryResource]]</f>
        <v>SplunkSubsearchSearch job</v>
      </c>
    </row>
    <row r="209" spans="1:8" ht="28.5" customHeight="1">
      <c r="A209" s="26" t="s">
        <v>66</v>
      </c>
      <c r="B209" s="26" t="s">
        <v>565</v>
      </c>
      <c r="C209" s="40" t="s">
        <v>693</v>
      </c>
      <c r="D209" s="42" t="s">
        <v>524</v>
      </c>
      <c r="E209" s="41">
        <v>90</v>
      </c>
      <c r="F209" s="45" t="s">
        <v>186</v>
      </c>
      <c r="H209" s="25" t="str">
        <f>Viewpoints_Statements[[#This Row],[ViewpointName]]&amp;Viewpoints_Statements[[#This Row],[PrimaryResource]]&amp;Viewpoints_Statements[[#This Row],[SecondaryResource]]</f>
        <v>SplunkSubsearchreturn</v>
      </c>
    </row>
    <row r="210" spans="1:8" ht="28.5" customHeight="1">
      <c r="A210" s="26" t="s">
        <v>66</v>
      </c>
      <c r="B210" s="26" t="s">
        <v>565</v>
      </c>
      <c r="C210" s="40" t="s">
        <v>925</v>
      </c>
      <c r="D210" s="42" t="s">
        <v>922</v>
      </c>
      <c r="E210" s="41">
        <v>90</v>
      </c>
      <c r="F210" s="28" t="s">
        <v>77</v>
      </c>
      <c r="H210" s="25" t="str">
        <f>Viewpoints_Statements[[#This Row],[ViewpointName]]&amp;Viewpoints_Statements[[#This Row],[PrimaryResource]]&amp;Viewpoints_Statements[[#This Row],[SecondaryResource]]</f>
        <v>SplunkSubsearchfirst</v>
      </c>
    </row>
    <row r="211" spans="1:8" ht="28.5" customHeight="1">
      <c r="A211" s="26" t="s">
        <v>66</v>
      </c>
      <c r="B211" s="26" t="s">
        <v>565</v>
      </c>
      <c r="C211" s="40" t="s">
        <v>1457</v>
      </c>
      <c r="D211" s="42" t="s">
        <v>344</v>
      </c>
      <c r="E211" s="41">
        <v>90</v>
      </c>
      <c r="F211" s="28" t="s">
        <v>225</v>
      </c>
      <c r="H211" s="25" t="str">
        <f>Viewpoints_Statements[[#This Row],[ViewpointName]]&amp;Viewpoints_Statements[[#This Row],[PrimaryResource]]&amp;Viewpoints_Statements[[#This Row],[SecondaryResource]]</f>
        <v>SplunkSubsearchFiltering</v>
      </c>
    </row>
    <row r="212" spans="1:8" ht="28.5" customHeight="1">
      <c r="A212" s="26" t="s">
        <v>66</v>
      </c>
      <c r="B212" s="26" t="s">
        <v>565</v>
      </c>
      <c r="C212" s="40" t="s">
        <v>695</v>
      </c>
      <c r="D212" s="42" t="s">
        <v>146</v>
      </c>
      <c r="E212" s="41">
        <v>94</v>
      </c>
      <c r="F212" s="45" t="s">
        <v>919</v>
      </c>
      <c r="H212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3" spans="1:8" ht="28.5" customHeight="1">
      <c r="A213" s="26" t="s">
        <v>66</v>
      </c>
      <c r="B213" s="26" t="s">
        <v>565</v>
      </c>
      <c r="C213" s="40" t="s">
        <v>822</v>
      </c>
      <c r="D213" s="54" t="s">
        <v>820</v>
      </c>
      <c r="E213" s="41">
        <v>95</v>
      </c>
      <c r="F213" s="45" t="s">
        <v>919</v>
      </c>
      <c r="H213" s="25" t="str">
        <f>Viewpoints_Statements[[#This Row],[ViewpointName]]&amp;Viewpoints_Statements[[#This Row],[PrimaryResource]]&amp;Viewpoints_Statements[[#This Row],[SecondaryResource]]</f>
        <v>SplunkSubsearchappendpipe</v>
      </c>
    </row>
    <row r="214" spans="1:8" ht="28.5" customHeight="1">
      <c r="A214" s="26" t="s">
        <v>66</v>
      </c>
      <c r="B214" s="26" t="s">
        <v>565</v>
      </c>
      <c r="C214" s="40" t="s">
        <v>688</v>
      </c>
      <c r="D214" s="42" t="s">
        <v>167</v>
      </c>
      <c r="E214" s="41">
        <v>100</v>
      </c>
      <c r="F214" s="28" t="s">
        <v>73</v>
      </c>
      <c r="H21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215" spans="1:8" ht="28.5" customHeight="1">
      <c r="A215" s="26" t="s">
        <v>66</v>
      </c>
      <c r="B215" s="26" t="s">
        <v>565</v>
      </c>
      <c r="C215" s="40" t="s">
        <v>1455</v>
      </c>
      <c r="D215" s="56" t="s">
        <v>1456</v>
      </c>
      <c r="E215" s="41">
        <v>92</v>
      </c>
      <c r="F215" s="28" t="s">
        <v>225</v>
      </c>
      <c r="H215" s="25" t="str">
        <f>Viewpoints_Statements[[#This Row],[ViewpointName]]&amp;Viewpoints_Statements[[#This Row],[PrimaryResource]]&amp;Viewpoints_Statements[[#This Row],[SecondaryResource]]</f>
        <v>SplunkSubsearchIntersection</v>
      </c>
    </row>
    <row r="216" spans="1:8" ht="28.5" customHeight="1">
      <c r="A216" s="26" t="s">
        <v>66</v>
      </c>
      <c r="B216" s="26" t="s">
        <v>565</v>
      </c>
      <c r="C216" s="40" t="s">
        <v>1458</v>
      </c>
      <c r="D216" s="54" t="s">
        <v>154</v>
      </c>
      <c r="E216" s="41">
        <v>88</v>
      </c>
      <c r="F216" s="28" t="s">
        <v>73</v>
      </c>
      <c r="H216" s="25" t="str">
        <f>Viewpoints_Statements[[#This Row],[ViewpointName]]&amp;Viewpoints_Statements[[#This Row],[PrimaryResource]]&amp;Viewpoints_Statements[[#This Row],[SecondaryResource]]</f>
        <v>SplunkSubsearchField</v>
      </c>
    </row>
    <row r="217" spans="1:8" ht="28.5" customHeight="1">
      <c r="A217" s="26" t="s">
        <v>143</v>
      </c>
      <c r="B217" s="26" t="s">
        <v>839</v>
      </c>
      <c r="C217" s="40" t="s">
        <v>1627</v>
      </c>
      <c r="D217" s="56" t="s">
        <v>848</v>
      </c>
      <c r="E217" s="41">
        <v>87</v>
      </c>
      <c r="F217" s="28" t="s">
        <v>138</v>
      </c>
      <c r="H217" s="25" t="str">
        <f>Viewpoints_Statements[[#This Row],[ViewpointName]]&amp;Viewpoints_Statements[[#This Row],[PrimaryResource]]&amp;Viewpoints_Statements[[#This Row],[SecondaryResource]]</f>
        <v>SPLstreamstatsRankings</v>
      </c>
    </row>
    <row r="218" spans="1:8" ht="28.5" customHeight="1">
      <c r="A218" s="26" t="s">
        <v>143</v>
      </c>
      <c r="B218" s="26" t="s">
        <v>839</v>
      </c>
      <c r="C218" s="40" t="s">
        <v>846</v>
      </c>
      <c r="D218" s="54" t="s">
        <v>845</v>
      </c>
      <c r="E218" s="41">
        <v>80</v>
      </c>
      <c r="F218" s="28" t="s">
        <v>138</v>
      </c>
      <c r="H218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219" spans="1:8" ht="28.5" customHeight="1">
      <c r="A219" s="26" t="s">
        <v>143</v>
      </c>
      <c r="B219" s="26" t="s">
        <v>839</v>
      </c>
      <c r="C219" s="40" t="s">
        <v>843</v>
      </c>
      <c r="D219" s="54" t="s">
        <v>844</v>
      </c>
      <c r="E219" s="41">
        <v>65</v>
      </c>
      <c r="F219" s="28" t="s">
        <v>77</v>
      </c>
      <c r="H219" s="25" t="str">
        <f>Viewpoints_Statements[[#This Row],[ViewpointName]]&amp;Viewpoints_Statements[[#This Row],[PrimaryResource]]&amp;Viewpoints_Statements[[#This Row],[SecondaryResource]]</f>
        <v>SPLstreamstatsLimit</v>
      </c>
    </row>
    <row r="220" spans="1:8" ht="28.5" customHeight="1">
      <c r="A220" s="26" t="s">
        <v>143</v>
      </c>
      <c r="B220" s="26" t="s">
        <v>839</v>
      </c>
      <c r="C220" s="40" t="s">
        <v>841</v>
      </c>
      <c r="D220" s="54" t="s">
        <v>842</v>
      </c>
      <c r="E220" s="41">
        <v>72</v>
      </c>
      <c r="F220" s="28" t="s">
        <v>186</v>
      </c>
      <c r="H220" s="25" t="str">
        <f>Viewpoints_Statements[[#This Row],[ViewpointName]]&amp;Viewpoints_Statements[[#This Row],[PrimaryResource]]&amp;Viewpoints_Statements[[#This Row],[SecondaryResource]]</f>
        <v>SPLstreamstatsUsefulness</v>
      </c>
    </row>
    <row r="221" spans="1:8" ht="28.5" customHeight="1">
      <c r="A221" s="26" t="s">
        <v>143</v>
      </c>
      <c r="B221" s="26" t="s">
        <v>839</v>
      </c>
      <c r="C221" s="40" t="s">
        <v>847</v>
      </c>
      <c r="D221" s="54" t="s">
        <v>193</v>
      </c>
      <c r="E221" s="41">
        <v>82</v>
      </c>
      <c r="F221" s="28" t="s">
        <v>77</v>
      </c>
      <c r="H221" s="25" t="str">
        <f>Viewpoints_Statements[[#This Row],[ViewpointName]]&amp;Viewpoints_Statements[[#This Row],[PrimaryResource]]&amp;Viewpoints_Statements[[#This Row],[SecondaryResource]]</f>
        <v>SPLstreamstatsEvents format</v>
      </c>
    </row>
    <row r="222" spans="1:8" ht="28.5" customHeight="1">
      <c r="A222" s="26" t="s">
        <v>143</v>
      </c>
      <c r="B222" s="26" t="s">
        <v>839</v>
      </c>
      <c r="C222" s="40" t="s">
        <v>1626</v>
      </c>
      <c r="D222" s="54" t="s">
        <v>840</v>
      </c>
      <c r="E222" s="41">
        <v>88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223" spans="1:8" ht="28.5" customHeight="1">
      <c r="A223" s="26" t="s">
        <v>66</v>
      </c>
      <c r="B223" s="26" t="s">
        <v>175</v>
      </c>
      <c r="C223" s="40" t="s">
        <v>681</v>
      </c>
      <c r="D223" s="42" t="s">
        <v>177</v>
      </c>
      <c r="E223" s="41">
        <v>79</v>
      </c>
      <c r="F223" s="28" t="s">
        <v>77</v>
      </c>
      <c r="H223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4" spans="1:8" ht="28.5" customHeight="1">
      <c r="A224" s="26" t="s">
        <v>66</v>
      </c>
      <c r="B224" s="26" t="s">
        <v>175</v>
      </c>
      <c r="C224" s="40" t="s">
        <v>683</v>
      </c>
      <c r="D224" s="26" t="s">
        <v>684</v>
      </c>
      <c r="E224" s="41">
        <v>81</v>
      </c>
      <c r="F224" s="28" t="s">
        <v>168</v>
      </c>
      <c r="H224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5" spans="1:8" ht="28.5" customHeight="1">
      <c r="A225" s="26" t="s">
        <v>66</v>
      </c>
      <c r="B225" s="26" t="s">
        <v>175</v>
      </c>
      <c r="C225" s="40" t="s">
        <v>685</v>
      </c>
      <c r="D225" s="42" t="s">
        <v>686</v>
      </c>
      <c r="E225" s="41">
        <v>93</v>
      </c>
      <c r="F225" s="28" t="s">
        <v>168</v>
      </c>
      <c r="H225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6" spans="1:8" ht="28.5" customHeight="1">
      <c r="A226" s="26" t="s">
        <v>66</v>
      </c>
      <c r="B226" s="26" t="s">
        <v>175</v>
      </c>
      <c r="C226" s="40" t="s">
        <v>682</v>
      </c>
      <c r="D226" s="47" t="s">
        <v>168</v>
      </c>
      <c r="E226" s="41">
        <v>94</v>
      </c>
      <c r="F226" s="28" t="s">
        <v>168</v>
      </c>
      <c r="H226" s="25" t="str">
        <f>Viewpoints_Statements[[#This Row],[ViewpointName]]&amp;Viewpoints_Statements[[#This Row],[PrimaryResource]]&amp;Viewpoints_Statements[[#This Row],[SecondaryResource]]</f>
        <v>SplunkStreaming commandKind</v>
      </c>
    </row>
    <row r="227" spans="1:8" ht="28.5" customHeight="1">
      <c r="A227" s="26" t="s">
        <v>143</v>
      </c>
      <c r="B227" s="26" t="s">
        <v>678</v>
      </c>
      <c r="C227" s="40" t="s">
        <v>679</v>
      </c>
      <c r="D227" s="42" t="s">
        <v>680</v>
      </c>
      <c r="E227" s="41">
        <v>88</v>
      </c>
      <c r="F227" s="28" t="s">
        <v>69</v>
      </c>
      <c r="H227" s="25" t="str">
        <f>Viewpoints_Statements[[#This Row],[ViewpointName]]&amp;Viewpoints_Statements[[#This Row],[PrimaryResource]]&amp;Viewpoints_Statements[[#This Row],[SecondaryResource]]</f>
        <v>SPLstats listMultvalue</v>
      </c>
    </row>
    <row r="228" spans="1:8" ht="28.5" customHeight="1">
      <c r="A228" s="26" t="s">
        <v>143</v>
      </c>
      <c r="B228" s="26" t="s">
        <v>676</v>
      </c>
      <c r="C228" s="40" t="s">
        <v>918</v>
      </c>
      <c r="D228" s="54" t="s">
        <v>231</v>
      </c>
      <c r="E228" s="41">
        <v>85</v>
      </c>
      <c r="F228" s="28" t="s">
        <v>919</v>
      </c>
      <c r="H228" s="25" t="str">
        <f>Viewpoints_Statements[[#This Row],[ViewpointName]]&amp;Viewpoints_Statements[[#This Row],[PrimaryResource]]&amp;Viewpoints_Statements[[#This Row],[SecondaryResource]]</f>
        <v>SPLstatsTransaction</v>
      </c>
    </row>
    <row r="229" spans="1:8" ht="28.5" customHeight="1">
      <c r="A229" s="26" t="s">
        <v>143</v>
      </c>
      <c r="B229" s="26" t="s">
        <v>676</v>
      </c>
      <c r="C229" s="40" t="s">
        <v>677</v>
      </c>
      <c r="D229" s="42" t="s">
        <v>148</v>
      </c>
      <c r="E229" s="41">
        <v>99</v>
      </c>
      <c r="F229" s="28" t="s">
        <v>69</v>
      </c>
      <c r="H229" s="25" t="str">
        <f>Viewpoints_Statements[[#This Row],[ViewpointName]]&amp;Viewpoints_Statements[[#This Row],[PrimaryResource]]&amp;Viewpoints_Statements[[#This Row],[SecondaryResource]]</f>
        <v>SPLstatsAggregation</v>
      </c>
    </row>
    <row r="230" spans="1:8" ht="28.5" customHeight="1">
      <c r="A230" s="26" t="s">
        <v>66</v>
      </c>
      <c r="B230" s="26" t="s">
        <v>196</v>
      </c>
      <c r="C230" s="40" t="s">
        <v>675</v>
      </c>
      <c r="D230" s="42" t="s">
        <v>672</v>
      </c>
      <c r="E230" s="41">
        <v>109</v>
      </c>
      <c r="F230" s="28" t="s">
        <v>69</v>
      </c>
      <c r="H23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1" spans="1:8" ht="28.5" customHeight="1">
      <c r="A231" s="26" t="s">
        <v>66</v>
      </c>
      <c r="B231" s="26" t="s">
        <v>196</v>
      </c>
      <c r="C231" s="40" t="s">
        <v>1195</v>
      </c>
      <c r="D231" s="42" t="s">
        <v>323</v>
      </c>
      <c r="E231" s="41">
        <v>83</v>
      </c>
      <c r="F231" s="28" t="s">
        <v>77</v>
      </c>
      <c r="H231" s="25" t="str">
        <f>Viewpoints_Statements[[#This Row],[ViewpointName]]&amp;Viewpoints_Statements[[#This Row],[PrimaryResource]]&amp;Viewpoints_Statements[[#This Row],[SecondaryResource]]</f>
        <v>SplunkStatistics formatFormat</v>
      </c>
    </row>
    <row r="232" spans="1:8" ht="28.5" customHeight="1">
      <c r="A232" s="26" t="s">
        <v>66</v>
      </c>
      <c r="B232" s="45" t="s">
        <v>196</v>
      </c>
      <c r="C232" s="40" t="s">
        <v>670</v>
      </c>
      <c r="D232" s="42" t="s">
        <v>146</v>
      </c>
      <c r="E232" s="41">
        <v>90</v>
      </c>
      <c r="F232" s="45" t="s">
        <v>12</v>
      </c>
      <c r="H23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3" spans="1:8" ht="28.5" customHeight="1">
      <c r="A233" s="26" t="s">
        <v>66</v>
      </c>
      <c r="B233" s="45" t="s">
        <v>196</v>
      </c>
      <c r="C233" s="40" t="s">
        <v>669</v>
      </c>
      <c r="D233" s="42"/>
      <c r="E233" s="41">
        <v>9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Statistics format</v>
      </c>
    </row>
    <row r="234" spans="1:8" ht="28.5" customHeight="1">
      <c r="A234" s="26" t="s">
        <v>66</v>
      </c>
      <c r="B234" s="45" t="s">
        <v>196</v>
      </c>
      <c r="C234" s="40" t="s">
        <v>671</v>
      </c>
      <c r="D234" s="42" t="s">
        <v>672</v>
      </c>
      <c r="E234" s="41">
        <v>99</v>
      </c>
      <c r="F234" s="28" t="s">
        <v>323</v>
      </c>
      <c r="H234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5" spans="1:8" ht="28.5" customHeight="1">
      <c r="A235" s="26" t="s">
        <v>66</v>
      </c>
      <c r="B235" s="45" t="s">
        <v>196</v>
      </c>
      <c r="C235" s="40" t="s">
        <v>673</v>
      </c>
      <c r="D235" s="42" t="s">
        <v>674</v>
      </c>
      <c r="E235" s="41">
        <v>105</v>
      </c>
      <c r="F235" s="28" t="s">
        <v>323</v>
      </c>
      <c r="H235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6" spans="1:8" ht="28.5" customHeight="1">
      <c r="A236" s="26" t="s">
        <v>66</v>
      </c>
      <c r="B236" s="26" t="s">
        <v>546</v>
      </c>
      <c r="C236" s="40" t="s">
        <v>668</v>
      </c>
      <c r="D236" s="42" t="s">
        <v>143</v>
      </c>
      <c r="E236" s="41">
        <v>90</v>
      </c>
      <c r="F236" s="28" t="s">
        <v>186</v>
      </c>
      <c r="H236" s="25" t="str">
        <f>Viewpoints_Statements[[#This Row],[ViewpointName]]&amp;Viewpoints_Statements[[#This Row],[PrimaryResource]]&amp;Viewpoints_Statements[[#This Row],[SecondaryResource]]</f>
        <v>SplunkStatistical valueSPL</v>
      </c>
    </row>
    <row r="237" spans="1:8" ht="28.5" customHeight="1">
      <c r="A237" s="26" t="s">
        <v>66</v>
      </c>
      <c r="B237" s="26" t="s">
        <v>546</v>
      </c>
      <c r="C237" s="40" t="s">
        <v>667</v>
      </c>
      <c r="D237" s="42"/>
      <c r="E237" s="41">
        <v>103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tatistical value</v>
      </c>
    </row>
    <row r="238" spans="1:8" ht="28.5" customHeight="1">
      <c r="A238" s="26" t="s">
        <v>66</v>
      </c>
      <c r="B238" s="26" t="s">
        <v>423</v>
      </c>
      <c r="C238" s="40" t="s">
        <v>666</v>
      </c>
      <c r="D238" s="42" t="s">
        <v>129</v>
      </c>
      <c r="E238" s="41">
        <v>84</v>
      </c>
      <c r="F238" s="28" t="s">
        <v>77</v>
      </c>
      <c r="H238" s="25" t="str">
        <f>Viewpoints_Statements[[#This Row],[ViewpointName]]&amp;Viewpoints_Statements[[#This Row],[PrimaryResource]]&amp;Viewpoints_Statements[[#This Row],[SecondaryResource]]</f>
        <v>SplunkStandardPolicy</v>
      </c>
    </row>
    <row r="239" spans="1:8" ht="28.5" customHeight="1">
      <c r="A239" s="26" t="s">
        <v>66</v>
      </c>
      <c r="B239" s="42" t="s">
        <v>200</v>
      </c>
      <c r="C239" s="40" t="s">
        <v>654</v>
      </c>
      <c r="D239" s="42" t="s">
        <v>655</v>
      </c>
      <c r="E239" s="41">
        <v>100</v>
      </c>
      <c r="F239" s="28" t="s">
        <v>69</v>
      </c>
      <c r="G239" s="27" t="s">
        <v>656</v>
      </c>
      <c r="H2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240" spans="1:8" ht="28.5" customHeight="1">
      <c r="A240" s="26" t="s">
        <v>66</v>
      </c>
      <c r="B240" s="26" t="s">
        <v>200</v>
      </c>
      <c r="C240" s="40" t="s">
        <v>663</v>
      </c>
      <c r="D240" s="42" t="s">
        <v>664</v>
      </c>
      <c r="E240" s="41">
        <v>68</v>
      </c>
      <c r="F240" s="28" t="s">
        <v>126</v>
      </c>
      <c r="H240" s="25" t="str">
        <f>Viewpoints_Statements[[#This Row],[ViewpointName]]&amp;Viewpoints_Statements[[#This Row],[PrimaryResource]]&amp;Viewpoints_Statements[[#This Row],[SecondaryResource]]</f>
        <v>SplunkSplunk eventHost</v>
      </c>
    </row>
    <row r="241" spans="1:8" ht="28.5" customHeight="1">
      <c r="A241" s="26" t="s">
        <v>66</v>
      </c>
      <c r="B241" s="26" t="s">
        <v>200</v>
      </c>
      <c r="C241" s="40" t="s">
        <v>661</v>
      </c>
      <c r="D241" s="42" t="s">
        <v>256</v>
      </c>
      <c r="E241" s="41">
        <v>74</v>
      </c>
      <c r="F241" s="28" t="s">
        <v>126</v>
      </c>
      <c r="H241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42" spans="1:8" ht="28.5" customHeight="1">
      <c r="A242" s="26" t="s">
        <v>66</v>
      </c>
      <c r="B242" s="26" t="s">
        <v>200</v>
      </c>
      <c r="C242" s="40" t="s">
        <v>665</v>
      </c>
      <c r="D242" s="42" t="s">
        <v>165</v>
      </c>
      <c r="E242" s="41">
        <v>83</v>
      </c>
      <c r="F242" s="45" t="s">
        <v>330</v>
      </c>
      <c r="H242" s="25" t="str">
        <f>Viewpoints_Statements[[#This Row],[ViewpointName]]&amp;Viewpoints_Statements[[#This Row],[PrimaryResource]]&amp;Viewpoints_Statements[[#This Row],[SecondaryResource]]</f>
        <v>SplunkSplunk eventTimestamp</v>
      </c>
    </row>
    <row r="243" spans="1:8" ht="28.5" customHeight="1">
      <c r="A243" s="26" t="s">
        <v>66</v>
      </c>
      <c r="B243" s="26" t="s">
        <v>200</v>
      </c>
      <c r="C243" s="40" t="s">
        <v>658</v>
      </c>
      <c r="D243" s="42" t="s">
        <v>659</v>
      </c>
      <c r="E243" s="41">
        <v>85</v>
      </c>
      <c r="F243" s="28" t="s">
        <v>126</v>
      </c>
      <c r="H243" s="25" t="str">
        <f>Viewpoints_Statements[[#This Row],[ViewpointName]]&amp;Viewpoints_Statements[[#This Row],[PrimaryResource]]&amp;Viewpoints_Statements[[#This Row],[SecondaryResource]]</f>
        <v>SplunkSplunk eventContent</v>
      </c>
    </row>
    <row r="244" spans="1:8" ht="28.5" customHeight="1">
      <c r="A244" s="26" t="s">
        <v>66</v>
      </c>
      <c r="B244" s="26" t="s">
        <v>200</v>
      </c>
      <c r="C244" s="40" t="s">
        <v>660</v>
      </c>
      <c r="D244" s="42" t="s">
        <v>87</v>
      </c>
      <c r="E244" s="41">
        <v>90</v>
      </c>
      <c r="F244" s="28" t="s">
        <v>126</v>
      </c>
      <c r="H244" s="25" t="str">
        <f>Viewpoints_Statements[[#This Row],[ViewpointName]]&amp;Viewpoints_Statements[[#This Row],[PrimaryResource]]&amp;Viewpoints_Statements[[#This Row],[SecondaryResource]]</f>
        <v>SplunkSplunk eventIndexer</v>
      </c>
    </row>
    <row r="245" spans="1:8" ht="28.5" customHeight="1">
      <c r="A245" s="26" t="s">
        <v>66</v>
      </c>
      <c r="B245" s="26" t="s">
        <v>200</v>
      </c>
      <c r="C245" s="40" t="s">
        <v>652</v>
      </c>
      <c r="D245" s="42" t="s">
        <v>653</v>
      </c>
      <c r="E245" s="41">
        <v>93</v>
      </c>
      <c r="F245" s="45" t="s">
        <v>126</v>
      </c>
      <c r="H245" s="25" t="str">
        <f>Viewpoints_Statements[[#This Row],[ViewpointName]]&amp;Viewpoints_Statements[[#This Row],[PrimaryResource]]&amp;Viewpoints_Statements[[#This Row],[SecondaryResource]]</f>
        <v>SplunkSplunk eventSourcetype</v>
      </c>
    </row>
    <row r="246" spans="1:8" ht="28.5" customHeight="1">
      <c r="A246" s="26" t="s">
        <v>66</v>
      </c>
      <c r="B246" s="26" t="s">
        <v>200</v>
      </c>
      <c r="C246" s="40" t="s">
        <v>657</v>
      </c>
      <c r="D246" s="42" t="s">
        <v>185</v>
      </c>
      <c r="E246" s="41">
        <v>100</v>
      </c>
      <c r="F246" s="28" t="s">
        <v>69</v>
      </c>
      <c r="H246" s="25" t="str">
        <f>Viewpoints_Statements[[#This Row],[ViewpointName]]&amp;Viewpoints_Statements[[#This Row],[PrimaryResource]]&amp;Viewpoints_Statements[[#This Row],[SecondaryResource]]</f>
        <v>SplunkSplunk eventData</v>
      </c>
    </row>
    <row r="247" spans="1:8" ht="28.5" customHeight="1">
      <c r="A247" s="26" t="s">
        <v>66</v>
      </c>
      <c r="B247" s="26" t="s">
        <v>200</v>
      </c>
      <c r="C247" s="40" t="s">
        <v>662</v>
      </c>
      <c r="D247" s="42" t="s">
        <v>165</v>
      </c>
      <c r="E247" s="41">
        <v>101</v>
      </c>
      <c r="F247" s="45" t="s">
        <v>126</v>
      </c>
      <c r="H247" s="25" t="str">
        <f>Viewpoints_Statements[[#This Row],[ViewpointName]]&amp;Viewpoints_Statements[[#This Row],[PrimaryResource]]&amp;Viewpoints_Statements[[#This Row],[SecondaryResource]]</f>
        <v>SplunkSplunk eventTimestamp</v>
      </c>
    </row>
    <row r="248" spans="1:8" ht="28.5" customHeight="1">
      <c r="A248" s="26" t="s">
        <v>170</v>
      </c>
      <c r="B248" s="26" t="s">
        <v>66</v>
      </c>
      <c r="C248" s="40" t="s">
        <v>650</v>
      </c>
      <c r="D248" s="42" t="s">
        <v>651</v>
      </c>
      <c r="E248" s="41">
        <v>10</v>
      </c>
      <c r="F248" s="28" t="s">
        <v>61</v>
      </c>
      <c r="H248" s="25" t="str">
        <f>Viewpoints_Statements[[#This Row],[ViewpointName]]&amp;Viewpoints_Statements[[#This Row],[PrimaryResource]]&amp;Viewpoints_Statements[[#This Row],[SecondaryResource]]</f>
        <v>SPL historySplunkTest data</v>
      </c>
    </row>
    <row r="249" spans="1:8" ht="28.5" customHeight="1">
      <c r="A249" s="26" t="s">
        <v>66</v>
      </c>
      <c r="B249" s="26" t="s">
        <v>66</v>
      </c>
      <c r="C249" s="40" t="s">
        <v>649</v>
      </c>
      <c r="D249" s="26" t="s">
        <v>123</v>
      </c>
      <c r="E249" s="41">
        <v>90</v>
      </c>
      <c r="F249" s="28" t="s">
        <v>638</v>
      </c>
      <c r="H249" s="25" t="str">
        <f>Viewpoints_Statements[[#This Row],[ViewpointName]]&amp;Viewpoints_Statements[[#This Row],[PrimaryResource]]&amp;Viewpoints_Statements[[#This Row],[SecondaryResource]]</f>
        <v>SplunkSplunkBusiness process</v>
      </c>
    </row>
    <row r="250" spans="1:8" ht="28.5" customHeight="1">
      <c r="A250" s="26" t="s">
        <v>66</v>
      </c>
      <c r="B250" s="26" t="s">
        <v>66</v>
      </c>
      <c r="C250" s="40" t="s">
        <v>647</v>
      </c>
      <c r="D250" s="42" t="s">
        <v>648</v>
      </c>
      <c r="E250" s="41">
        <v>92</v>
      </c>
      <c r="F250" s="28" t="s">
        <v>638</v>
      </c>
      <c r="H250" s="25" t="str">
        <f>Viewpoints_Statements[[#This Row],[ViewpointName]]&amp;Viewpoints_Statements[[#This Row],[PrimaryResource]]&amp;Viewpoints_Statements[[#This Row],[SecondaryResource]]</f>
        <v>SplunkSplunkBusiness data</v>
      </c>
    </row>
    <row r="251" spans="1:8" ht="28.5" customHeight="1">
      <c r="A251" s="26" t="s">
        <v>66</v>
      </c>
      <c r="B251" s="26" t="s">
        <v>66</v>
      </c>
      <c r="C251" s="40" t="s">
        <v>646</v>
      </c>
      <c r="D251" s="42"/>
      <c r="E251" s="52">
        <v>100</v>
      </c>
      <c r="F251" s="28" t="s">
        <v>638</v>
      </c>
      <c r="H251" s="25" t="str">
        <f>Viewpoints_Statements[[#This Row],[ViewpointName]]&amp;Viewpoints_Statements[[#This Row],[PrimaryResource]]&amp;Viewpoints_Statements[[#This Row],[SecondaryResource]]</f>
        <v>SplunkSplunk</v>
      </c>
    </row>
    <row r="252" spans="1:8" ht="28.5" customHeight="1">
      <c r="A252" s="26" t="s">
        <v>66</v>
      </c>
      <c r="B252" s="26" t="s">
        <v>66</v>
      </c>
      <c r="C252" s="40" t="s">
        <v>1157</v>
      </c>
      <c r="D252" s="42" t="s">
        <v>1156</v>
      </c>
      <c r="E252" s="41">
        <v>101</v>
      </c>
      <c r="F252" s="28" t="s">
        <v>638</v>
      </c>
      <c r="H252" s="25" t="str">
        <f>Viewpoints_Statements[[#This Row],[ViewpointName]]&amp;Viewpoints_Statements[[#This Row],[PrimaryResource]]&amp;Viewpoints_Statements[[#This Row],[SecondaryResource]]</f>
        <v>SplunkSplunkReal time</v>
      </c>
    </row>
    <row r="253" spans="1:8" ht="28.5" customHeight="1">
      <c r="A253" s="26" t="s">
        <v>66</v>
      </c>
      <c r="B253" s="26" t="s">
        <v>66</v>
      </c>
      <c r="C253" s="40" t="s">
        <v>644</v>
      </c>
      <c r="D253" s="42" t="s">
        <v>645</v>
      </c>
      <c r="E253" s="41">
        <v>101</v>
      </c>
      <c r="F253" s="28" t="s">
        <v>638</v>
      </c>
      <c r="H253" s="25" t="str">
        <f>Viewpoints_Statements[[#This Row],[ViewpointName]]&amp;Viewpoints_Statements[[#This Row],[PrimaryResource]]&amp;Viewpoints_Statements[[#This Row],[SecondaryResource]]</f>
        <v>SplunkSplunkData presentation</v>
      </c>
    </row>
    <row r="254" spans="1:8" ht="28.5" customHeight="1">
      <c r="A254" s="26" t="s">
        <v>66</v>
      </c>
      <c r="B254" s="26" t="s">
        <v>66</v>
      </c>
      <c r="C254" s="40" t="s">
        <v>643</v>
      </c>
      <c r="D254" s="42" t="s">
        <v>99</v>
      </c>
      <c r="E254" s="41">
        <v>103</v>
      </c>
      <c r="F254" s="28" t="s">
        <v>638</v>
      </c>
      <c r="H254" s="25" t="str">
        <f>Viewpoints_Statements[[#This Row],[ViewpointName]]&amp;Viewpoints_Statements[[#This Row],[PrimaryResource]]&amp;Viewpoints_Statements[[#This Row],[SecondaryResource]]</f>
        <v>SplunkSplunkAlert</v>
      </c>
    </row>
    <row r="255" spans="1:8" ht="28.5" customHeight="1">
      <c r="A255" s="26" t="s">
        <v>66</v>
      </c>
      <c r="B255" s="26" t="s">
        <v>66</v>
      </c>
      <c r="C255" s="40" t="s">
        <v>642</v>
      </c>
      <c r="D255" s="42" t="s">
        <v>117</v>
      </c>
      <c r="E255" s="41">
        <v>104</v>
      </c>
      <c r="F255" s="28" t="s">
        <v>638</v>
      </c>
      <c r="H255" s="25" t="str">
        <f>Viewpoints_Statements[[#This Row],[ViewpointName]]&amp;Viewpoints_Statements[[#This Row],[PrimaryResource]]&amp;Viewpoints_Statements[[#This Row],[SecondaryResource]]</f>
        <v>SplunkSplunkMetric</v>
      </c>
    </row>
    <row r="256" spans="1:8" ht="28.5" customHeight="1">
      <c r="A256" s="26" t="s">
        <v>66</v>
      </c>
      <c r="B256" s="26" t="s">
        <v>66</v>
      </c>
      <c r="C256" s="40" t="s">
        <v>641</v>
      </c>
      <c r="D256" s="42" t="s">
        <v>117</v>
      </c>
      <c r="E256" s="41">
        <v>105</v>
      </c>
      <c r="F256" s="28" t="s">
        <v>638</v>
      </c>
      <c r="H256" s="25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6" t="s">
        <v>66</v>
      </c>
      <c r="B257" s="26" t="s">
        <v>66</v>
      </c>
      <c r="C257" s="40" t="s">
        <v>639</v>
      </c>
      <c r="D257" s="42" t="s">
        <v>640</v>
      </c>
      <c r="E257" s="41">
        <v>105</v>
      </c>
      <c r="F257" s="28" t="s">
        <v>638</v>
      </c>
      <c r="H257" s="25" t="str">
        <f>Viewpoints_Statements[[#This Row],[ViewpointName]]&amp;Viewpoints_Statements[[#This Row],[PrimaryResource]]&amp;Viewpoints_Statements[[#This Row],[SecondaryResource]]</f>
        <v>SplunkSplunkMachine data</v>
      </c>
    </row>
    <row r="258" spans="1:8" ht="28.5" customHeight="1">
      <c r="A258" s="26" t="s">
        <v>66</v>
      </c>
      <c r="B258" s="42" t="s">
        <v>66</v>
      </c>
      <c r="C258" s="40" t="s">
        <v>636</v>
      </c>
      <c r="D258" s="42" t="s">
        <v>637</v>
      </c>
      <c r="E258" s="41">
        <v>106</v>
      </c>
      <c r="F258" s="28" t="s">
        <v>638</v>
      </c>
      <c r="H258" s="51" t="str">
        <f>Viewpoints_Statements[[#This Row],[ViewpointName]]&amp;Viewpoints_Statements[[#This Row],[PrimaryResource]]&amp;Viewpoints_Statements[[#This Row],[SecondaryResource]]</f>
        <v>SplunkSplunkOperation</v>
      </c>
    </row>
    <row r="259" spans="1:8" ht="28.5" customHeight="1">
      <c r="A259" s="26" t="s">
        <v>66</v>
      </c>
      <c r="B259" s="26" t="s">
        <v>143</v>
      </c>
      <c r="C259" s="40" t="s">
        <v>633</v>
      </c>
      <c r="D259" s="42" t="s">
        <v>634</v>
      </c>
      <c r="E259" s="41">
        <v>83</v>
      </c>
      <c r="F259" s="28" t="s">
        <v>151</v>
      </c>
      <c r="G259" s="26" t="s">
        <v>635</v>
      </c>
      <c r="H259" s="25" t="str">
        <f>Viewpoints_Statements[[#This Row],[ViewpointName]]&amp;Viewpoints_Statements[[#This Row],[PrimaryResource]]&amp;Viewpoints_Statements[[#This Row],[SecondaryResource]]</f>
        <v>SplunkSPLOperators difference</v>
      </c>
    </row>
    <row r="260" spans="1:8" ht="28.5" customHeight="1">
      <c r="A260" s="26" t="s">
        <v>66</v>
      </c>
      <c r="B260" s="26" t="s">
        <v>143</v>
      </c>
      <c r="C260" s="40" t="s">
        <v>631</v>
      </c>
      <c r="D260" s="42" t="s">
        <v>632</v>
      </c>
      <c r="E260" s="41">
        <v>73</v>
      </c>
      <c r="F260" s="28" t="s">
        <v>77</v>
      </c>
      <c r="H260" s="25" t="str">
        <f>Viewpoints_Statements[[#This Row],[ViewpointName]]&amp;Viewpoints_Statements[[#This Row],[PrimaryResource]]&amp;Viewpoints_Statements[[#This Row],[SecondaryResource]]</f>
        <v>SplunkSPLRegex</v>
      </c>
    </row>
    <row r="261" spans="1:8" ht="28.5" customHeight="1">
      <c r="A261" s="26" t="s">
        <v>66</v>
      </c>
      <c r="B261" s="26" t="s">
        <v>143</v>
      </c>
      <c r="C261" s="40" t="s">
        <v>291</v>
      </c>
      <c r="D261" s="42" t="s">
        <v>286</v>
      </c>
      <c r="E261" s="41">
        <v>107</v>
      </c>
      <c r="F261" s="45" t="s">
        <v>159</v>
      </c>
      <c r="H261" s="25" t="str">
        <f>Viewpoints_Statements[[#This Row],[ViewpointName]]&amp;Viewpoints_Statements[[#This Row],[PrimaryResource]]&amp;Viewpoints_Statements[[#This Row],[SecondaryResource]]</f>
        <v>SplunkSPLDiffering operations</v>
      </c>
    </row>
    <row r="262" spans="1:8" ht="28.5" customHeight="1">
      <c r="A262" s="26" t="s">
        <v>66</v>
      </c>
      <c r="B262" s="26" t="s">
        <v>143</v>
      </c>
      <c r="C262" s="49" t="s">
        <v>626</v>
      </c>
      <c r="D262" s="42" t="s">
        <v>625</v>
      </c>
      <c r="E262" s="41">
        <v>70</v>
      </c>
      <c r="F262" s="45" t="s">
        <v>186</v>
      </c>
      <c r="H262" s="25" t="str">
        <f>Viewpoints_Statements[[#This Row],[ViewpointName]]&amp;Viewpoints_Statements[[#This Row],[PrimaryResource]]&amp;Viewpoints_Statements[[#This Row],[SecondaryResource]]</f>
        <v>SplunkSPLLogical operation</v>
      </c>
    </row>
    <row r="263" spans="1:8" ht="28.5" customHeight="1">
      <c r="A263" s="26" t="s">
        <v>66</v>
      </c>
      <c r="B263" s="26" t="s">
        <v>143</v>
      </c>
      <c r="C263" s="40" t="s">
        <v>624</v>
      </c>
      <c r="D263" s="42" t="s">
        <v>625</v>
      </c>
      <c r="E263" s="41">
        <v>78</v>
      </c>
      <c r="F263" s="28" t="s">
        <v>159</v>
      </c>
      <c r="H263" s="25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6" t="s">
        <v>66</v>
      </c>
      <c r="B264" s="26" t="s">
        <v>143</v>
      </c>
      <c r="C264" s="40" t="s">
        <v>629</v>
      </c>
      <c r="D264" s="42" t="s">
        <v>630</v>
      </c>
      <c r="E264" s="41">
        <v>81</v>
      </c>
      <c r="F264" s="28" t="s">
        <v>186</v>
      </c>
      <c r="H264" s="25" t="str">
        <f>Viewpoints_Statements[[#This Row],[ViewpointName]]&amp;Viewpoints_Statements[[#This Row],[PrimaryResource]]&amp;Viewpoints_Statements[[#This Row],[SecondaryResource]]</f>
        <v>SplunkSPLComilla</v>
      </c>
    </row>
    <row r="265" spans="1:8" ht="28.5" customHeight="1">
      <c r="A265" s="26" t="s">
        <v>66</v>
      </c>
      <c r="B265" s="26" t="s">
        <v>143</v>
      </c>
      <c r="C265" s="40" t="s">
        <v>622</v>
      </c>
      <c r="D265" s="42" t="s">
        <v>623</v>
      </c>
      <c r="E265" s="41">
        <v>81</v>
      </c>
      <c r="F265" s="28" t="s">
        <v>186</v>
      </c>
      <c r="H265" s="25" t="str">
        <f>Viewpoints_Statements[[#This Row],[ViewpointName]]&amp;Viewpoints_Statements[[#This Row],[PrimaryResource]]&amp;Viewpoints_Statements[[#This Row],[SecondaryResource]]</f>
        <v>SplunkSPLCase</v>
      </c>
    </row>
    <row r="266" spans="1:8" ht="28.5" customHeight="1">
      <c r="A266" s="26" t="s">
        <v>66</v>
      </c>
      <c r="B266" s="26" t="s">
        <v>143</v>
      </c>
      <c r="C266" s="40" t="s">
        <v>619</v>
      </c>
      <c r="D266" s="42" t="s">
        <v>620</v>
      </c>
      <c r="E266" s="41">
        <v>82</v>
      </c>
      <c r="F266" s="28" t="s">
        <v>186</v>
      </c>
      <c r="H266" s="25" t="str">
        <f>Viewpoints_Statements[[#This Row],[ViewpointName]]&amp;Viewpoints_Statements[[#This Row],[PrimaryResource]]&amp;Viewpoints_Statements[[#This Row],[SecondaryResource]]</f>
        <v>SplunkSPLWildcard</v>
      </c>
    </row>
    <row r="267" spans="1:8" ht="28.5" customHeight="1">
      <c r="A267" s="26" t="s">
        <v>66</v>
      </c>
      <c r="B267" s="26" t="s">
        <v>143</v>
      </c>
      <c r="C267" s="40" t="s">
        <v>621</v>
      </c>
      <c r="D267" s="42"/>
      <c r="E267" s="41">
        <v>96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SPL</v>
      </c>
    </row>
    <row r="268" spans="1:8" ht="28.5" customHeight="1">
      <c r="A268" s="26" t="s">
        <v>66</v>
      </c>
      <c r="B268" s="26" t="s">
        <v>143</v>
      </c>
      <c r="C268" s="40" t="s">
        <v>627</v>
      </c>
      <c r="D268" s="42" t="s">
        <v>628</v>
      </c>
      <c r="E268" s="41">
        <v>97</v>
      </c>
      <c r="F268" s="28" t="s">
        <v>186</v>
      </c>
      <c r="H268" s="25" t="str">
        <f>Viewpoints_Statements[[#This Row],[ViewpointName]]&amp;Viewpoints_Statements[[#This Row],[PrimaryResource]]&amp;Viewpoints_Statements[[#This Row],[SecondaryResource]]</f>
        <v>SplunkSPLSpace</v>
      </c>
    </row>
    <row r="269" spans="1:8" ht="28.5" customHeight="1">
      <c r="A269" s="26" t="s">
        <v>143</v>
      </c>
      <c r="B269" s="26" t="s">
        <v>1290</v>
      </c>
      <c r="C269" s="40" t="s">
        <v>1291</v>
      </c>
      <c r="D269" s="54" t="s">
        <v>1384</v>
      </c>
      <c r="E269" s="41">
        <v>90</v>
      </c>
      <c r="F269" s="28" t="s">
        <v>186</v>
      </c>
      <c r="H269" s="25" t="str">
        <f>Viewpoints_Statements[[#This Row],[ViewpointName]]&amp;Viewpoints_Statements[[#This Row],[PrimaryResource]]&amp;Viewpoints_Statements[[#This Row],[SecondaryResource]]</f>
        <v>SPLspathFilter output</v>
      </c>
    </row>
    <row r="270" spans="1:8" ht="28.5" customHeight="1">
      <c r="A270" s="26" t="s">
        <v>143</v>
      </c>
      <c r="B270" s="26" t="s">
        <v>1290</v>
      </c>
      <c r="C270" s="40" t="s">
        <v>1375</v>
      </c>
      <c r="D270" s="54" t="s">
        <v>1374</v>
      </c>
      <c r="E270" s="41">
        <v>95</v>
      </c>
      <c r="F270" s="28" t="s">
        <v>186</v>
      </c>
      <c r="H270" s="25" t="str">
        <f>Viewpoints_Statements[[#This Row],[ViewpointName]]&amp;Viewpoints_Statements[[#This Row],[PrimaryResource]]&amp;Viewpoints_Statements[[#This Row],[SecondaryResource]]</f>
        <v>SPLspathHow to use</v>
      </c>
    </row>
    <row r="271" spans="1:8" ht="28.5" customHeight="1">
      <c r="A271" s="26" t="s">
        <v>143</v>
      </c>
      <c r="B271" s="26" t="s">
        <v>1290</v>
      </c>
      <c r="C271" s="40" t="s">
        <v>1415</v>
      </c>
      <c r="D271" s="54" t="s">
        <v>156</v>
      </c>
      <c r="E271" s="41">
        <v>85</v>
      </c>
      <c r="F271" s="28" t="s">
        <v>77</v>
      </c>
      <c r="H271" s="25" t="str">
        <f>Viewpoints_Statements[[#This Row],[ViewpointName]]&amp;Viewpoints_Statements[[#This Row],[PrimaryResource]]&amp;Viewpoints_Statements[[#This Row],[SecondaryResource]]</f>
        <v>SPLspatheval expression</v>
      </c>
    </row>
    <row r="272" spans="1:8" ht="28.5" customHeight="1">
      <c r="A272" s="26" t="s">
        <v>143</v>
      </c>
      <c r="B272" s="26" t="s">
        <v>1290</v>
      </c>
      <c r="C272" s="40" t="s">
        <v>1416</v>
      </c>
      <c r="D272" s="54" t="s">
        <v>256</v>
      </c>
      <c r="E272" s="41">
        <v>96</v>
      </c>
      <c r="F272" s="45" t="s">
        <v>69</v>
      </c>
      <c r="H272" s="25" t="str">
        <f>Viewpoints_Statements[[#This Row],[ViewpointName]]&amp;Viewpoints_Statements[[#This Row],[PrimaryResource]]&amp;Viewpoints_Statements[[#This Row],[SecondaryResource]]</f>
        <v>SPLspathData source</v>
      </c>
    </row>
    <row r="273" spans="1:8" ht="28.5" customHeight="1">
      <c r="A273" s="26" t="s">
        <v>143</v>
      </c>
      <c r="B273" s="42" t="s">
        <v>1290</v>
      </c>
      <c r="C273" s="40" t="s">
        <v>1373</v>
      </c>
      <c r="D273" s="54" t="s">
        <v>180</v>
      </c>
      <c r="E273" s="41">
        <v>89</v>
      </c>
      <c r="F273" s="45" t="s">
        <v>12</v>
      </c>
      <c r="H273" s="25" t="str">
        <f>Viewpoints_Statements[[#This Row],[ViewpointName]]&amp;Viewpoints_Statements[[#This Row],[PrimaryResource]]&amp;Viewpoints_Statements[[#This Row],[SecondaryResource]]</f>
        <v>SPLspathSearch head</v>
      </c>
    </row>
    <row r="274" spans="1:8" ht="28.5" customHeight="1">
      <c r="A274" s="26" t="s">
        <v>143</v>
      </c>
      <c r="B274" s="42" t="s">
        <v>1290</v>
      </c>
      <c r="C274" s="40" t="s">
        <v>1380</v>
      </c>
      <c r="D274" s="54" t="s">
        <v>211</v>
      </c>
      <c r="E274" s="41">
        <v>93</v>
      </c>
      <c r="F274" s="45" t="s">
        <v>186</v>
      </c>
      <c r="H274" s="25" t="str">
        <f>Viewpoints_Statements[[#This Row],[ViewpointName]]&amp;Viewpoints_Statements[[#This Row],[PrimaryResource]]&amp;Viewpoints_Statements[[#This Row],[SecondaryResource]]</f>
        <v>SPLspathXML</v>
      </c>
    </row>
    <row r="275" spans="1:8" ht="28.5" customHeight="1">
      <c r="A275" s="26" t="s">
        <v>143</v>
      </c>
      <c r="B275" s="26" t="s">
        <v>1290</v>
      </c>
      <c r="C275" s="40" t="s">
        <v>1718</v>
      </c>
      <c r="D275" s="54" t="s">
        <v>1381</v>
      </c>
      <c r="E275" s="41">
        <v>77</v>
      </c>
      <c r="F275" s="45" t="s">
        <v>186</v>
      </c>
      <c r="H275" s="25" t="str">
        <f>Viewpoints_Statements[[#This Row],[ViewpointName]]&amp;Viewpoints_Statements[[#This Row],[PrimaryResource]]&amp;Viewpoints_Statements[[#This Row],[SecondaryResource]]</f>
        <v>SPLspathGet specific values</v>
      </c>
    </row>
    <row r="276" spans="1:8" ht="28.5" customHeight="1">
      <c r="A276" s="26" t="s">
        <v>143</v>
      </c>
      <c r="B276" s="26" t="s">
        <v>1089</v>
      </c>
      <c r="C276" s="40" t="s">
        <v>1091</v>
      </c>
      <c r="D276" s="54" t="s">
        <v>1090</v>
      </c>
      <c r="E276" s="41">
        <v>60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sortAscending order</v>
      </c>
    </row>
    <row r="277" spans="1:8" ht="28.5" customHeight="1">
      <c r="A277" s="26" t="s">
        <v>66</v>
      </c>
      <c r="B277" s="26" t="s">
        <v>613</v>
      </c>
      <c r="C277" s="40" t="s">
        <v>615</v>
      </c>
      <c r="D277" s="42" t="s">
        <v>616</v>
      </c>
      <c r="E277" s="41">
        <v>70</v>
      </c>
      <c r="F277" s="28" t="s">
        <v>12</v>
      </c>
      <c r="H27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8" spans="1:8" ht="28.5" customHeight="1">
      <c r="A278" s="26" t="s">
        <v>66</v>
      </c>
      <c r="B278" s="26" t="s">
        <v>613</v>
      </c>
      <c r="C278" s="40" t="s">
        <v>617</v>
      </c>
      <c r="D278" s="42" t="s">
        <v>616</v>
      </c>
      <c r="E278" s="41">
        <v>75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6" t="s">
        <v>66</v>
      </c>
      <c r="B279" s="26" t="s">
        <v>613</v>
      </c>
      <c r="C279" s="40" t="s">
        <v>614</v>
      </c>
      <c r="D279" s="42" t="s">
        <v>203</v>
      </c>
      <c r="E279" s="41">
        <v>81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80" spans="1:8" ht="28.5" customHeight="1">
      <c r="A280" s="26" t="s">
        <v>66</v>
      </c>
      <c r="B280" s="26" t="s">
        <v>613</v>
      </c>
      <c r="C280" s="40" t="s">
        <v>618</v>
      </c>
      <c r="D280" s="42" t="s">
        <v>146</v>
      </c>
      <c r="E280" s="41">
        <v>87</v>
      </c>
      <c r="F280" s="28" t="s">
        <v>12</v>
      </c>
      <c r="H280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1" spans="1:8" ht="28.5" customHeight="1">
      <c r="A281" s="26" t="s">
        <v>66</v>
      </c>
      <c r="B281" s="26" t="s">
        <v>1339</v>
      </c>
      <c r="C281" s="40" t="s">
        <v>1340</v>
      </c>
      <c r="D281" s="54" t="s">
        <v>72</v>
      </c>
      <c r="E281" s="41">
        <v>95</v>
      </c>
      <c r="F281" s="28" t="s">
        <v>69</v>
      </c>
      <c r="H281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2" spans="1:8" ht="28.5" customHeight="1">
      <c r="A282" s="26" t="s">
        <v>66</v>
      </c>
      <c r="B282" s="26" t="s">
        <v>1339</v>
      </c>
      <c r="C282" s="40" t="s">
        <v>1342</v>
      </c>
      <c r="D282" s="54" t="s">
        <v>72</v>
      </c>
      <c r="E282" s="41">
        <v>95</v>
      </c>
      <c r="F282" s="28" t="s">
        <v>69</v>
      </c>
      <c r="H282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6" t="s">
        <v>66</v>
      </c>
      <c r="B283" s="26" t="s">
        <v>1339</v>
      </c>
      <c r="C283" s="40" t="s">
        <v>1343</v>
      </c>
      <c r="D283" s="54" t="s">
        <v>104</v>
      </c>
      <c r="E283" s="41">
        <v>95</v>
      </c>
      <c r="F283" s="28" t="s">
        <v>73</v>
      </c>
      <c r="H283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4" spans="1:8" ht="28.5" customHeight="1">
      <c r="A284" s="26" t="s">
        <v>66</v>
      </c>
      <c r="B284" s="26" t="s">
        <v>1339</v>
      </c>
      <c r="C284" s="40" t="s">
        <v>1348</v>
      </c>
      <c r="D284" s="54" t="s">
        <v>72</v>
      </c>
      <c r="E284" s="41">
        <v>89</v>
      </c>
      <c r="F284" s="28" t="s">
        <v>186</v>
      </c>
      <c r="H284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5" spans="1:8" ht="28.5" customHeight="1">
      <c r="A285" s="26" t="s">
        <v>66</v>
      </c>
      <c r="B285" s="26" t="s">
        <v>247</v>
      </c>
      <c r="C285" s="40" t="s">
        <v>612</v>
      </c>
      <c r="D285" s="42" t="s">
        <v>492</v>
      </c>
      <c r="E285" s="41">
        <v>85</v>
      </c>
      <c r="F285" s="28" t="s">
        <v>12</v>
      </c>
      <c r="H285" s="25" t="str">
        <f>Viewpoints_Statements[[#This Row],[ViewpointName]]&amp;Viewpoints_Statements[[#This Row],[PrimaryResource]]&amp;Viewpoints_Statements[[#This Row],[SecondaryResource]]</f>
        <v>SplunkShareRead/write</v>
      </c>
    </row>
    <row r="286" spans="1:8" ht="28.5" customHeight="1">
      <c r="A286" s="26" t="s">
        <v>66</v>
      </c>
      <c r="B286" s="26" t="s">
        <v>247</v>
      </c>
      <c r="C286" s="40" t="s">
        <v>609</v>
      </c>
      <c r="D286" s="42" t="s">
        <v>430</v>
      </c>
      <c r="E286" s="41">
        <v>89</v>
      </c>
      <c r="F286" s="28" t="s">
        <v>83</v>
      </c>
      <c r="H286" s="25" t="str">
        <f>Viewpoints_Statements[[#This Row],[ViewpointName]]&amp;Viewpoints_Statements[[#This Row],[PrimaryResource]]&amp;Viewpoints_Statements[[#This Row],[SecondaryResource]]</f>
        <v>SplunkShareOwner</v>
      </c>
    </row>
    <row r="287" spans="1:8" ht="28.5" customHeight="1">
      <c r="A287" s="26" t="s">
        <v>66</v>
      </c>
      <c r="B287" s="26" t="s">
        <v>247</v>
      </c>
      <c r="C287" s="40" t="s">
        <v>610</v>
      </c>
      <c r="D287" s="42" t="s">
        <v>1762</v>
      </c>
      <c r="E287" s="41">
        <v>93</v>
      </c>
      <c r="F287" s="28" t="s">
        <v>83</v>
      </c>
      <c r="H287" s="25" t="str">
        <f>Viewpoints_Statements[[#This Row],[ViewpointName]]&amp;Viewpoints_Statements[[#This Row],[PrimaryResource]]&amp;Viewpoints_Statements[[#This Row],[SecondaryResource]]</f>
        <v>SplunkShareSplunk app</v>
      </c>
    </row>
    <row r="288" spans="1:8" ht="28.5" customHeight="1">
      <c r="A288" s="26" t="s">
        <v>66</v>
      </c>
      <c r="B288" s="26" t="s">
        <v>247</v>
      </c>
      <c r="C288" s="40" t="s">
        <v>611</v>
      </c>
      <c r="D288" s="42" t="s">
        <v>92</v>
      </c>
      <c r="E288" s="41">
        <v>94</v>
      </c>
      <c r="F288" s="28" t="s">
        <v>83</v>
      </c>
      <c r="H288" s="25" t="str">
        <f>Viewpoints_Statements[[#This Row],[ViewpointName]]&amp;Viewpoints_Statements[[#This Row],[PrimaryResource]]&amp;Viewpoints_Statements[[#This Row],[SecondaryResource]]</f>
        <v>SplunkShareGlobal</v>
      </c>
    </row>
    <row r="289" spans="1:8" ht="28.5" customHeight="1">
      <c r="A289" s="26" t="s">
        <v>66</v>
      </c>
      <c r="B289" s="26" t="s">
        <v>247</v>
      </c>
      <c r="C289" s="40" t="s">
        <v>608</v>
      </c>
      <c r="D289" s="42" t="s">
        <v>96</v>
      </c>
      <c r="E289" s="41">
        <v>107</v>
      </c>
      <c r="F289" s="28" t="s">
        <v>159</v>
      </c>
      <c r="H289" s="25" t="str">
        <f>Viewpoints_Statements[[#This Row],[ViewpointName]]&amp;Viewpoints_Statements[[#This Row],[PrimaryResource]]&amp;Viewpoints_Statements[[#This Row],[SecondaryResource]]</f>
        <v>SplunkShareKnowledge object</v>
      </c>
    </row>
    <row r="290" spans="1:8" ht="28.5" customHeight="1">
      <c r="A290" s="26" t="s">
        <v>66</v>
      </c>
      <c r="B290" s="26" t="s">
        <v>1371</v>
      </c>
      <c r="C290" s="40" t="s">
        <v>1376</v>
      </c>
      <c r="D290" s="54" t="s">
        <v>185</v>
      </c>
      <c r="E290" s="41">
        <v>100</v>
      </c>
      <c r="F290" s="28" t="s">
        <v>69</v>
      </c>
      <c r="H290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291" spans="1:8" ht="28.5" customHeight="1">
      <c r="A291" s="26" t="s">
        <v>66</v>
      </c>
      <c r="B291" s="26" t="s">
        <v>1371</v>
      </c>
      <c r="C291" s="40" t="s">
        <v>1382</v>
      </c>
      <c r="D291" s="26" t="s">
        <v>1290</v>
      </c>
      <c r="E291" s="41">
        <v>87</v>
      </c>
      <c r="F291" s="28" t="s">
        <v>806</v>
      </c>
      <c r="H291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292" spans="1:8" ht="28.5" customHeight="1">
      <c r="A292" s="26" t="s">
        <v>66</v>
      </c>
      <c r="B292" s="26" t="s">
        <v>1371</v>
      </c>
      <c r="C292" s="40" t="s">
        <v>1378</v>
      </c>
      <c r="D292" s="54" t="s">
        <v>1377</v>
      </c>
      <c r="E292" s="41">
        <v>83</v>
      </c>
      <c r="F292" s="28" t="s">
        <v>1372</v>
      </c>
      <c r="H292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293" spans="1:8" ht="28.5" customHeight="1">
      <c r="A293" s="26" t="s">
        <v>66</v>
      </c>
      <c r="B293" s="26" t="s">
        <v>1371</v>
      </c>
      <c r="C293" s="40" t="s">
        <v>1379</v>
      </c>
      <c r="D293" s="54" t="s">
        <v>200</v>
      </c>
      <c r="E293" s="41">
        <v>106</v>
      </c>
      <c r="F293" s="28" t="s">
        <v>69</v>
      </c>
      <c r="H293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4" spans="1:8" ht="28.5" customHeight="1">
      <c r="A294" s="26" t="s">
        <v>66</v>
      </c>
      <c r="B294" s="26" t="s">
        <v>1371</v>
      </c>
      <c r="C294" s="43" t="s">
        <v>1383</v>
      </c>
      <c r="D294" s="54" t="s">
        <v>1292</v>
      </c>
      <c r="E294" s="41">
        <v>91</v>
      </c>
      <c r="F294" s="28" t="s">
        <v>806</v>
      </c>
      <c r="H294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295" spans="1:8" ht="28.5" customHeight="1">
      <c r="A295" s="26" t="s">
        <v>66</v>
      </c>
      <c r="B295" s="26" t="s">
        <v>1371</v>
      </c>
      <c r="C295" s="40" t="s">
        <v>1736</v>
      </c>
      <c r="D295" s="54" t="s">
        <v>1294</v>
      </c>
      <c r="E295" s="41">
        <v>98</v>
      </c>
      <c r="F295" s="45" t="s">
        <v>806</v>
      </c>
      <c r="H295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296" spans="1:8" ht="28.5" customHeight="1">
      <c r="A296" s="26" t="s">
        <v>66</v>
      </c>
      <c r="B296" s="26" t="s">
        <v>1246</v>
      </c>
      <c r="C296" s="40" t="s">
        <v>1250</v>
      </c>
      <c r="D296" s="54" t="s">
        <v>1248</v>
      </c>
      <c r="E296" s="41">
        <v>95</v>
      </c>
      <c r="F296" s="28" t="s">
        <v>376</v>
      </c>
      <c r="H296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297" spans="1:8" ht="28.5" customHeight="1">
      <c r="A297" s="26" t="s">
        <v>66</v>
      </c>
      <c r="B297" s="26" t="s">
        <v>1246</v>
      </c>
      <c r="C297" s="40" t="s">
        <v>1249</v>
      </c>
      <c r="D297" s="54" t="s">
        <v>1247</v>
      </c>
      <c r="E297" s="41">
        <v>98</v>
      </c>
      <c r="F297" s="28" t="s">
        <v>376</v>
      </c>
      <c r="H29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298" spans="1:8" ht="28.5" customHeight="1">
      <c r="A298" s="26" t="s">
        <v>66</v>
      </c>
      <c r="B298" s="26" t="s">
        <v>1246</v>
      </c>
      <c r="C298" s="40" t="s">
        <v>1254</v>
      </c>
      <c r="D298" s="54" t="s">
        <v>101</v>
      </c>
      <c r="E298" s="41">
        <v>85</v>
      </c>
      <c r="F298" s="28" t="s">
        <v>1478</v>
      </c>
      <c r="H298" s="25" t="str">
        <f>Viewpoints_Statements[[#This Row],[ViewpointName]]&amp;Viewpoints_Statements[[#This Row],[PrimaryResource]]&amp;Viewpoints_Statements[[#This Row],[SecondaryResource]]</f>
        <v>SplunkSegmentationSearch</v>
      </c>
    </row>
    <row r="299" spans="1:8" ht="28.5" customHeight="1">
      <c r="A299" s="26" t="s">
        <v>66</v>
      </c>
      <c r="B299" s="26" t="s">
        <v>1246</v>
      </c>
      <c r="C299" s="40" t="s">
        <v>1256</v>
      </c>
      <c r="D299" s="54" t="s">
        <v>1255</v>
      </c>
      <c r="E299" s="41">
        <v>90</v>
      </c>
      <c r="F299" s="28" t="s">
        <v>1100</v>
      </c>
      <c r="H299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300" spans="1:8" ht="28.5" customHeight="1">
      <c r="A300" s="26" t="s">
        <v>66</v>
      </c>
      <c r="B300" s="26" t="s">
        <v>1246</v>
      </c>
      <c r="C300" s="40" t="s">
        <v>1251</v>
      </c>
      <c r="D300" s="54" t="s">
        <v>81</v>
      </c>
      <c r="E300" s="41">
        <v>100</v>
      </c>
      <c r="F300" s="28" t="s">
        <v>69</v>
      </c>
      <c r="H300" s="25" t="str">
        <f>Viewpoints_Statements[[#This Row],[ViewpointName]]&amp;Viewpoints_Statements[[#This Row],[PrimaryResource]]&amp;Viewpoints_Statements[[#This Row],[SecondaryResource]]</f>
        <v>SplunkSegmentationToken</v>
      </c>
    </row>
    <row r="301" spans="1:8" ht="28.5" customHeight="1">
      <c r="A301" s="26" t="s">
        <v>66</v>
      </c>
      <c r="B301" s="26" t="s">
        <v>1102</v>
      </c>
      <c r="C301" s="40" t="s">
        <v>1136</v>
      </c>
      <c r="D301" s="54" t="s">
        <v>101</v>
      </c>
      <c r="E301" s="41">
        <v>80</v>
      </c>
      <c r="F301" s="28" t="s">
        <v>69</v>
      </c>
      <c r="H301" s="25" t="str">
        <f>Viewpoints_Statements[[#This Row],[ViewpointName]]&amp;Viewpoints_Statements[[#This Row],[PrimaryResource]]&amp;Viewpoints_Statements[[#This Row],[SecondaryResource]]</f>
        <v>SplunkSearch stringSearch</v>
      </c>
    </row>
    <row r="302" spans="1:8" ht="28.5" customHeight="1">
      <c r="A302" s="26" t="s">
        <v>66</v>
      </c>
      <c r="B302" s="26" t="s">
        <v>253</v>
      </c>
      <c r="C302" s="40" t="s">
        <v>603</v>
      </c>
      <c r="D302" s="42" t="s">
        <v>201</v>
      </c>
      <c r="E302" s="41">
        <v>82</v>
      </c>
      <c r="F302" s="28" t="s">
        <v>77</v>
      </c>
      <c r="H3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03" spans="1:8" ht="28.5" customHeight="1">
      <c r="A303" s="26" t="s">
        <v>66</v>
      </c>
      <c r="B303" s="26" t="s">
        <v>253</v>
      </c>
      <c r="C303" s="40" t="s">
        <v>607</v>
      </c>
      <c r="D303" s="47" t="s">
        <v>255</v>
      </c>
      <c r="E303" s="41">
        <v>90</v>
      </c>
      <c r="F303" s="28" t="s">
        <v>126</v>
      </c>
      <c r="H303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4" spans="1:8" ht="28.5" customHeight="1">
      <c r="A304" s="26" t="s">
        <v>66</v>
      </c>
      <c r="B304" s="26" t="s">
        <v>253</v>
      </c>
      <c r="C304" s="40" t="s">
        <v>606</v>
      </c>
      <c r="D304" s="47" t="s">
        <v>196</v>
      </c>
      <c r="E304" s="41">
        <v>90</v>
      </c>
      <c r="F304" s="28" t="s">
        <v>126</v>
      </c>
      <c r="H304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5" spans="1:8" ht="28.5" customHeight="1">
      <c r="A305" s="26" t="s">
        <v>66</v>
      </c>
      <c r="B305" s="42" t="s">
        <v>253</v>
      </c>
      <c r="C305" s="40" t="s">
        <v>602</v>
      </c>
      <c r="D305" s="42" t="s">
        <v>203</v>
      </c>
      <c r="E305" s="41">
        <v>90</v>
      </c>
      <c r="F305" s="28" t="s">
        <v>77</v>
      </c>
      <c r="H305" s="25" t="str">
        <f>Viewpoints_Statements[[#This Row],[ViewpointName]]&amp;Viewpoints_Statements[[#This Row],[PrimaryResource]]&amp;Viewpoints_Statements[[#This Row],[SecondaryResource]]</f>
        <v>SplunkSearch resultsReport</v>
      </c>
    </row>
    <row r="306" spans="1:8" ht="28.5" customHeight="1">
      <c r="A306" s="26" t="s">
        <v>66</v>
      </c>
      <c r="B306" s="26" t="s">
        <v>253</v>
      </c>
      <c r="C306" s="40" t="s">
        <v>605</v>
      </c>
      <c r="D306" s="47" t="s">
        <v>193</v>
      </c>
      <c r="E306" s="41">
        <v>90</v>
      </c>
      <c r="F306" s="28" t="s">
        <v>126</v>
      </c>
      <c r="H306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307" spans="1:8" ht="28.5" customHeight="1">
      <c r="A307" s="26" t="s">
        <v>66</v>
      </c>
      <c r="B307" s="26" t="s">
        <v>253</v>
      </c>
      <c r="C307" s="40" t="s">
        <v>604</v>
      </c>
      <c r="D307" s="42"/>
      <c r="E307" s="41">
        <v>100</v>
      </c>
      <c r="F307" s="28" t="s">
        <v>323</v>
      </c>
      <c r="H307" s="25" t="str">
        <f>Viewpoints_Statements[[#This Row],[ViewpointName]]&amp;Viewpoints_Statements[[#This Row],[PrimaryResource]]&amp;Viewpoints_Statements[[#This Row],[SecondaryResource]]</f>
        <v>SplunkSearch results</v>
      </c>
    </row>
    <row r="308" spans="1:8" ht="28.5" customHeight="1">
      <c r="A308" s="26" t="s">
        <v>66</v>
      </c>
      <c r="B308" s="26" t="s">
        <v>1196</v>
      </c>
      <c r="C308" s="40" t="s">
        <v>1204</v>
      </c>
      <c r="D308" s="54" t="s">
        <v>1203</v>
      </c>
      <c r="E308" s="41">
        <v>78</v>
      </c>
      <c r="F308" s="28" t="s">
        <v>1201</v>
      </c>
      <c r="H308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09" spans="1:8" ht="28.5" customHeight="1">
      <c r="A309" s="26" t="s">
        <v>66</v>
      </c>
      <c r="B309" s="26" t="s">
        <v>1196</v>
      </c>
      <c r="C309" s="40" t="s">
        <v>1303</v>
      </c>
      <c r="D309" s="54" t="s">
        <v>72</v>
      </c>
      <c r="E309" s="41">
        <v>80</v>
      </c>
      <c r="F309" s="28" t="s">
        <v>77</v>
      </c>
      <c r="H309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0" spans="1:8" ht="28.5" customHeight="1">
      <c r="A310" s="26" t="s">
        <v>66</v>
      </c>
      <c r="B310" s="26" t="s">
        <v>1196</v>
      </c>
      <c r="C310" s="40" t="s">
        <v>1206</v>
      </c>
      <c r="D310" s="54" t="s">
        <v>1205</v>
      </c>
      <c r="E310" s="41">
        <v>85</v>
      </c>
      <c r="F310" s="28" t="s">
        <v>1201</v>
      </c>
      <c r="H310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1" spans="1:8" ht="28.5" customHeight="1">
      <c r="A311" s="26" t="s">
        <v>66</v>
      </c>
      <c r="B311" s="26" t="s">
        <v>1196</v>
      </c>
      <c r="C311" s="40" t="s">
        <v>1198</v>
      </c>
      <c r="D311" s="54" t="s">
        <v>101</v>
      </c>
      <c r="E311" s="41">
        <v>90</v>
      </c>
      <c r="F311" s="28" t="s">
        <v>69</v>
      </c>
      <c r="H311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312" spans="1:8" ht="28.5" customHeight="1">
      <c r="A312" s="26" t="s">
        <v>66</v>
      </c>
      <c r="B312" s="26" t="s">
        <v>1196</v>
      </c>
      <c r="C312" s="40" t="s">
        <v>1202</v>
      </c>
      <c r="D312" s="54" t="s">
        <v>1201</v>
      </c>
      <c r="E312" s="41">
        <v>98</v>
      </c>
      <c r="F312" s="28" t="s">
        <v>77</v>
      </c>
      <c r="H312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3" spans="1:8" ht="28.5" customHeight="1">
      <c r="A313" s="26" t="s">
        <v>66</v>
      </c>
      <c r="B313" s="1" t="s">
        <v>1196</v>
      </c>
      <c r="C313" s="40" t="s">
        <v>1499</v>
      </c>
      <c r="D313" s="54" t="s">
        <v>79</v>
      </c>
      <c r="E313" s="41">
        <v>80</v>
      </c>
      <c r="F313" s="28" t="s">
        <v>83</v>
      </c>
      <c r="H313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4" spans="1:8" ht="28.5" customHeight="1">
      <c r="A314" s="26" t="s">
        <v>66</v>
      </c>
      <c r="B314" s="26" t="s">
        <v>1196</v>
      </c>
      <c r="C314" s="40" t="s">
        <v>1504</v>
      </c>
      <c r="D314" s="54" t="s">
        <v>395</v>
      </c>
      <c r="E314" s="41">
        <v>77</v>
      </c>
      <c r="F314" s="28" t="s">
        <v>1201</v>
      </c>
      <c r="H314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5" spans="1:8" ht="28.5" customHeight="1">
      <c r="A315" s="26" t="s">
        <v>66</v>
      </c>
      <c r="B315" s="26" t="s">
        <v>434</v>
      </c>
      <c r="C315" s="40" t="s">
        <v>1463</v>
      </c>
      <c r="D315" s="42" t="s">
        <v>213</v>
      </c>
      <c r="E315" s="41">
        <v>95</v>
      </c>
      <c r="F315" s="28" t="s">
        <v>596</v>
      </c>
      <c r="H315" s="25" t="str">
        <f>Viewpoints_Statements[[#This Row],[ViewpointName]]&amp;Viewpoints_Statements[[#This Row],[PrimaryResource]]&amp;Viewpoints_Statements[[#This Row],[SecondaryResource]]</f>
        <v>SplunkSearch jobPanel</v>
      </c>
    </row>
    <row r="316" spans="1:8" ht="28.5" customHeight="1">
      <c r="A316" s="26" t="s">
        <v>66</v>
      </c>
      <c r="B316" s="26" t="s">
        <v>434</v>
      </c>
      <c r="C316" s="40" t="s">
        <v>601</v>
      </c>
      <c r="D316" s="42" t="s">
        <v>250</v>
      </c>
      <c r="E316" s="41">
        <v>75</v>
      </c>
      <c r="F316" s="45" t="s">
        <v>12</v>
      </c>
      <c r="H316" s="25" t="str">
        <f>Viewpoints_Statements[[#This Row],[ViewpointName]]&amp;Viewpoints_Statements[[#This Row],[PrimaryResource]]&amp;Viewpoints_Statements[[#This Row],[SecondaryResource]]</f>
        <v>SplunkSearch jobDuration</v>
      </c>
    </row>
    <row r="317" spans="1:8" ht="28.5" customHeight="1">
      <c r="A317" s="26" t="s">
        <v>66</v>
      </c>
      <c r="B317" s="26" t="s">
        <v>434</v>
      </c>
      <c r="C317" s="40" t="s">
        <v>1464</v>
      </c>
      <c r="D317" s="42" t="s">
        <v>201</v>
      </c>
      <c r="E317" s="41">
        <v>90</v>
      </c>
      <c r="F317" s="28" t="s">
        <v>596</v>
      </c>
      <c r="H317" s="25" t="str">
        <f>Viewpoints_Statements[[#This Row],[ViewpointName]]&amp;Viewpoints_Statements[[#This Row],[PrimaryResource]]&amp;Viewpoints_Statements[[#This Row],[SecondaryResource]]</f>
        <v>SplunkSearch jobDashboard</v>
      </c>
    </row>
    <row r="318" spans="1:8" ht="28.5" customHeight="1">
      <c r="A318" s="26" t="s">
        <v>66</v>
      </c>
      <c r="B318" s="26" t="s">
        <v>434</v>
      </c>
      <c r="C318" s="40" t="s">
        <v>598</v>
      </c>
      <c r="D318" s="26" t="s">
        <v>99</v>
      </c>
      <c r="E318" s="41">
        <v>78</v>
      </c>
      <c r="F318" s="28" t="s">
        <v>596</v>
      </c>
      <c r="H318" s="25" t="str">
        <f>Viewpoints_Statements[[#This Row],[ViewpointName]]&amp;Viewpoints_Statements[[#This Row],[PrimaryResource]]&amp;Viewpoints_Statements[[#This Row],[SecondaryResource]]</f>
        <v>SplunkSearch jobAlert</v>
      </c>
    </row>
    <row r="319" spans="1:8" ht="28.5" customHeight="1">
      <c r="A319" s="26" t="s">
        <v>66</v>
      </c>
      <c r="B319" s="26" t="s">
        <v>434</v>
      </c>
      <c r="C319" s="40" t="s">
        <v>599</v>
      </c>
      <c r="D319" s="26" t="s">
        <v>143</v>
      </c>
      <c r="E319" s="41">
        <v>8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unkSearch jobSPL</v>
      </c>
    </row>
    <row r="320" spans="1:8" ht="28.5" customHeight="1">
      <c r="A320" s="26" t="s">
        <v>66</v>
      </c>
      <c r="B320" s="26" t="s">
        <v>434</v>
      </c>
      <c r="C320" s="40" t="s">
        <v>600</v>
      </c>
      <c r="D320" s="42" t="s">
        <v>203</v>
      </c>
      <c r="E320" s="41">
        <v>80</v>
      </c>
      <c r="F320" s="28" t="s">
        <v>596</v>
      </c>
      <c r="H320" s="25" t="str">
        <f>Viewpoints_Statements[[#This Row],[ViewpointName]]&amp;Viewpoints_Statements[[#This Row],[PrimaryResource]]&amp;Viewpoints_Statements[[#This Row],[SecondaryResource]]</f>
        <v>SplunkSearch jobReport</v>
      </c>
    </row>
    <row r="321" spans="1:8" ht="28.5" customHeight="1">
      <c r="A321" s="26" t="s">
        <v>66</v>
      </c>
      <c r="B321" s="26" t="s">
        <v>434</v>
      </c>
      <c r="C321" s="40" t="s">
        <v>1200</v>
      </c>
      <c r="D321" s="54" t="s">
        <v>1199</v>
      </c>
      <c r="E321" s="41">
        <v>85</v>
      </c>
      <c r="F321" s="28" t="s">
        <v>73</v>
      </c>
      <c r="H321" s="25" t="str">
        <f>Viewpoints_Statements[[#This Row],[ViewpointName]]&amp;Viewpoints_Statements[[#This Row],[PrimaryResource]]&amp;Viewpoints_Statements[[#This Row],[SecondaryResource]]</f>
        <v>SplunkSearch jobDisk</v>
      </c>
    </row>
    <row r="322" spans="1:8" ht="28.5" customHeight="1">
      <c r="A322" s="26" t="s">
        <v>66</v>
      </c>
      <c r="B322" s="26" t="s">
        <v>434</v>
      </c>
      <c r="C322" s="40" t="s">
        <v>595</v>
      </c>
      <c r="D322" s="42" t="s">
        <v>101</v>
      </c>
      <c r="E322" s="41">
        <v>87</v>
      </c>
      <c r="F322" s="28" t="s">
        <v>596</v>
      </c>
      <c r="H322" s="25" t="str">
        <f>Viewpoints_Statements[[#This Row],[ViewpointName]]&amp;Viewpoints_Statements[[#This Row],[PrimaryResource]]&amp;Viewpoints_Statements[[#This Row],[SecondaryResource]]</f>
        <v>SplunkSearch jobSearch</v>
      </c>
    </row>
    <row r="323" spans="1:8" ht="28.5" customHeight="1">
      <c r="A323" s="26" t="s">
        <v>66</v>
      </c>
      <c r="B323" s="26" t="s">
        <v>434</v>
      </c>
      <c r="C323" s="40" t="s">
        <v>591</v>
      </c>
      <c r="D323" s="42" t="s">
        <v>96</v>
      </c>
      <c r="E323" s="41">
        <v>93</v>
      </c>
      <c r="F323" s="28" t="s">
        <v>77</v>
      </c>
      <c r="H323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24" spans="1:8" ht="28.5" customHeight="1">
      <c r="A324" s="26" t="s">
        <v>66</v>
      </c>
      <c r="B324" s="26" t="s">
        <v>434</v>
      </c>
      <c r="C324" s="40" t="s">
        <v>597</v>
      </c>
      <c r="D324" s="42" t="s">
        <v>104</v>
      </c>
      <c r="E324" s="41">
        <v>94</v>
      </c>
      <c r="F324" s="45" t="s">
        <v>596</v>
      </c>
      <c r="H324" s="25" t="str">
        <f>Viewpoints_Statements[[#This Row],[ViewpointName]]&amp;Viewpoints_Statements[[#This Row],[PrimaryResource]]&amp;Viewpoints_Statements[[#This Row],[SecondaryResource]]</f>
        <v>SplunkSearch jobSchedule</v>
      </c>
    </row>
    <row r="325" spans="1:8" ht="28.5" customHeight="1">
      <c r="A325" s="26" t="s">
        <v>66</v>
      </c>
      <c r="B325" s="26" t="s">
        <v>434</v>
      </c>
      <c r="C325" s="40" t="s">
        <v>593</v>
      </c>
      <c r="D325" s="42" t="s">
        <v>185</v>
      </c>
      <c r="E325" s="41">
        <v>94</v>
      </c>
      <c r="F325" s="45" t="s">
        <v>69</v>
      </c>
      <c r="H325" s="25" t="str">
        <f>Viewpoints_Statements[[#This Row],[ViewpointName]]&amp;Viewpoints_Statements[[#This Row],[PrimaryResource]]&amp;Viewpoints_Statements[[#This Row],[SecondaryResource]]</f>
        <v>SplunkSearch jobData</v>
      </c>
    </row>
    <row r="326" spans="1:8" ht="28.5" customHeight="1">
      <c r="A326" s="26" t="s">
        <v>66</v>
      </c>
      <c r="B326" s="26" t="s">
        <v>434</v>
      </c>
      <c r="C326" s="40" t="s">
        <v>594</v>
      </c>
      <c r="D326" s="42"/>
      <c r="E326" s="41">
        <v>95</v>
      </c>
      <c r="F326" s="28" t="s">
        <v>16</v>
      </c>
      <c r="H326" s="25" t="str">
        <f>Viewpoints_Statements[[#This Row],[ViewpointName]]&amp;Viewpoints_Statements[[#This Row],[PrimaryResource]]&amp;Viewpoints_Statements[[#This Row],[SecondaryResource]]</f>
        <v>SplunkSearch job</v>
      </c>
    </row>
    <row r="327" spans="1:8" ht="28.5" customHeight="1">
      <c r="A327" s="26" t="s">
        <v>66</v>
      </c>
      <c r="B327" s="26" t="s">
        <v>434</v>
      </c>
      <c r="C327" s="40" t="s">
        <v>590</v>
      </c>
      <c r="D327" s="42" t="s">
        <v>180</v>
      </c>
      <c r="E327" s="41">
        <v>98</v>
      </c>
      <c r="F327" s="28" t="s">
        <v>12</v>
      </c>
      <c r="H327" s="25" t="str">
        <f>Viewpoints_Statements[[#This Row],[ViewpointName]]&amp;Viewpoints_Statements[[#This Row],[PrimaryResource]]&amp;Viewpoints_Statements[[#This Row],[SecondaryResource]]</f>
        <v>SplunkSearch jobSearch head</v>
      </c>
    </row>
    <row r="328" spans="1:8" ht="28.5" customHeight="1">
      <c r="A328" s="26" t="s">
        <v>66</v>
      </c>
      <c r="B328" s="42" t="s">
        <v>434</v>
      </c>
      <c r="C328" s="40" t="s">
        <v>592</v>
      </c>
      <c r="D328" s="42" t="s">
        <v>79</v>
      </c>
      <c r="E328" s="41">
        <v>101</v>
      </c>
      <c r="F328" s="45" t="s">
        <v>83</v>
      </c>
      <c r="H328" s="25" t="str">
        <f>Viewpoints_Statements[[#This Row],[ViewpointName]]&amp;Viewpoints_Statements[[#This Row],[PrimaryResource]]&amp;Viewpoints_Statements[[#This Row],[SecondaryResource]]</f>
        <v>SplunkSearch jobPermission</v>
      </c>
    </row>
    <row r="329" spans="1:8" ht="28.5" customHeight="1">
      <c r="A329" s="26" t="s">
        <v>66</v>
      </c>
      <c r="B329" s="42" t="s">
        <v>434</v>
      </c>
      <c r="C329" s="40" t="s">
        <v>1197</v>
      </c>
      <c r="D329" s="54" t="s">
        <v>96</v>
      </c>
      <c r="E329" s="41">
        <v>103</v>
      </c>
      <c r="F329" s="45" t="s">
        <v>1478</v>
      </c>
      <c r="H3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30" spans="1:8" ht="28.5" customHeight="1">
      <c r="A330" s="26" t="s">
        <v>66</v>
      </c>
      <c r="B330" s="42" t="s">
        <v>434</v>
      </c>
      <c r="C330" s="40" t="s">
        <v>1500</v>
      </c>
      <c r="D330" s="54" t="s">
        <v>79</v>
      </c>
      <c r="E330" s="41">
        <v>80</v>
      </c>
      <c r="F330" s="28" t="s">
        <v>83</v>
      </c>
      <c r="H330" s="25" t="str">
        <f>Viewpoints_Statements[[#This Row],[ViewpointName]]&amp;Viewpoints_Statements[[#This Row],[PrimaryResource]]&amp;Viewpoints_Statements[[#This Row],[SecondaryResource]]</f>
        <v>SplunkSearch jobPermission</v>
      </c>
    </row>
    <row r="331" spans="1:8" ht="28.5" customHeight="1">
      <c r="A331" s="26" t="s">
        <v>66</v>
      </c>
      <c r="B331" s="42" t="s">
        <v>434</v>
      </c>
      <c r="C331" s="40" t="s">
        <v>1503</v>
      </c>
      <c r="D331" s="54" t="s">
        <v>1502</v>
      </c>
      <c r="E331" s="41">
        <v>76</v>
      </c>
      <c r="F331" s="28" t="s">
        <v>1501</v>
      </c>
      <c r="H331" s="25" t="str">
        <f>Viewpoints_Statements[[#This Row],[ViewpointName]]&amp;Viewpoints_Statements[[#This Row],[PrimaryResource]]&amp;Viewpoints_Statements[[#This Row],[SecondaryResource]]</f>
        <v>SplunkSearch jobEPS</v>
      </c>
    </row>
    <row r="332" spans="1:8" ht="28.5" customHeight="1">
      <c r="A332" s="26" t="s">
        <v>66</v>
      </c>
      <c r="B332" s="26" t="s">
        <v>180</v>
      </c>
      <c r="C332" s="40" t="s">
        <v>1114</v>
      </c>
      <c r="D332" s="54" t="s">
        <v>543</v>
      </c>
      <c r="E332" s="41">
        <v>100</v>
      </c>
      <c r="F332" s="28" t="s">
        <v>151</v>
      </c>
      <c r="H332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33" spans="1:8" ht="28.5" customHeight="1">
      <c r="A333" s="26" t="s">
        <v>66</v>
      </c>
      <c r="B333" s="42" t="s">
        <v>180</v>
      </c>
      <c r="C333" s="40" t="s">
        <v>581</v>
      </c>
      <c r="D333" s="42" t="s">
        <v>185</v>
      </c>
      <c r="E333" s="41">
        <v>77</v>
      </c>
      <c r="F333" s="28" t="s">
        <v>376</v>
      </c>
      <c r="H333" s="25" t="str">
        <f>Viewpoints_Statements[[#This Row],[ViewpointName]]&amp;Viewpoints_Statements[[#This Row],[PrimaryResource]]&amp;Viewpoints_Statements[[#This Row],[SecondaryResource]]</f>
        <v>SplunkSearch headData</v>
      </c>
    </row>
    <row r="334" spans="1:8" ht="28.5" customHeight="1">
      <c r="A334" s="26" t="s">
        <v>287</v>
      </c>
      <c r="B334" s="42" t="s">
        <v>180</v>
      </c>
      <c r="C334" s="40" t="s">
        <v>1705</v>
      </c>
      <c r="D334" s="42" t="s">
        <v>140</v>
      </c>
      <c r="E334" s="41">
        <v>78</v>
      </c>
      <c r="F334" s="28" t="s">
        <v>350</v>
      </c>
      <c r="H334" s="25" t="str">
        <f>Viewpoints_Statements[[#This Row],[ViewpointName]]&amp;Viewpoints_Statements[[#This Row],[PrimaryResource]]&amp;Viewpoints_Statements[[#This Row],[SecondaryResource]]</f>
        <v>Splunk architectureSearch headBottleneck</v>
      </c>
    </row>
    <row r="335" spans="1:8" ht="28.5" customHeight="1">
      <c r="A335" s="26" t="s">
        <v>66</v>
      </c>
      <c r="B335" s="26" t="s">
        <v>180</v>
      </c>
      <c r="C335" s="40" t="s">
        <v>580</v>
      </c>
      <c r="D335" s="42"/>
      <c r="E335" s="41">
        <v>80</v>
      </c>
      <c r="F335" s="28" t="s">
        <v>376</v>
      </c>
      <c r="H335" s="25" t="str">
        <f>Viewpoints_Statements[[#This Row],[ViewpointName]]&amp;Viewpoints_Statements[[#This Row],[PrimaryResource]]&amp;Viewpoints_Statements[[#This Row],[SecondaryResource]]</f>
        <v>SplunkSearch head</v>
      </c>
    </row>
    <row r="336" spans="1:8" ht="28.5" customHeight="1">
      <c r="A336" s="26" t="s">
        <v>66</v>
      </c>
      <c r="B336" s="26" t="s">
        <v>180</v>
      </c>
      <c r="C336" s="40" t="s">
        <v>588</v>
      </c>
      <c r="D336" s="42" t="s">
        <v>72</v>
      </c>
      <c r="E336" s="41">
        <v>87</v>
      </c>
      <c r="F336" s="28" t="s">
        <v>77</v>
      </c>
      <c r="H336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337" spans="1:8" ht="28.5" customHeight="1">
      <c r="A337" s="26" t="s">
        <v>66</v>
      </c>
      <c r="B337" s="26" t="s">
        <v>180</v>
      </c>
      <c r="C337" s="40" t="s">
        <v>578</v>
      </c>
      <c r="D337" s="42" t="s">
        <v>200</v>
      </c>
      <c r="E337" s="41">
        <v>88</v>
      </c>
      <c r="F337" s="28" t="s">
        <v>376</v>
      </c>
      <c r="H337" s="25" t="str">
        <f>Viewpoints_Statements[[#This Row],[ViewpointName]]&amp;Viewpoints_Statements[[#This Row],[PrimaryResource]]&amp;Viewpoints_Statements[[#This Row],[SecondaryResource]]</f>
        <v>SplunkSearch headSplunk event</v>
      </c>
    </row>
    <row r="338" spans="1:8" ht="28.5" customHeight="1">
      <c r="A338" s="26" t="s">
        <v>66</v>
      </c>
      <c r="B338" s="26" t="s">
        <v>180</v>
      </c>
      <c r="C338" s="40" t="s">
        <v>587</v>
      </c>
      <c r="D338" s="42" t="s">
        <v>153</v>
      </c>
      <c r="E338" s="41">
        <v>91</v>
      </c>
      <c r="F338" s="28" t="s">
        <v>376</v>
      </c>
      <c r="H338" s="25" t="str">
        <f>Viewpoints_Statements[[#This Row],[ViewpointName]]&amp;Viewpoints_Statements[[#This Row],[PrimaryResource]]&amp;Viewpoints_Statements[[#This Row],[SecondaryResource]]</f>
        <v>SplunkSearch headCommand</v>
      </c>
    </row>
    <row r="339" spans="1:8" ht="28.5" customHeight="1">
      <c r="A339" s="26" t="s">
        <v>66</v>
      </c>
      <c r="B339" s="26" t="s">
        <v>180</v>
      </c>
      <c r="C339" s="40" t="s">
        <v>585</v>
      </c>
      <c r="D339" s="42" t="s">
        <v>586</v>
      </c>
      <c r="E339" s="41">
        <v>95</v>
      </c>
      <c r="F339" s="28" t="s">
        <v>16</v>
      </c>
      <c r="H339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340" spans="1:8" ht="28.5" customHeight="1">
      <c r="A340" s="26" t="s">
        <v>287</v>
      </c>
      <c r="B340" s="26" t="s">
        <v>180</v>
      </c>
      <c r="C340" s="40" t="s">
        <v>579</v>
      </c>
      <c r="D340" s="42" t="s">
        <v>87</v>
      </c>
      <c r="E340" s="41">
        <v>97</v>
      </c>
      <c r="F340" s="28" t="s">
        <v>376</v>
      </c>
      <c r="H340" s="25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341" spans="1:8" ht="28.5" customHeight="1">
      <c r="A341" s="26" t="s">
        <v>66</v>
      </c>
      <c r="B341" s="26" t="s">
        <v>180</v>
      </c>
      <c r="C341" s="40" t="s">
        <v>582</v>
      </c>
      <c r="D341" s="42" t="s">
        <v>583</v>
      </c>
      <c r="E341" s="41">
        <v>101</v>
      </c>
      <c r="F341" s="28" t="s">
        <v>584</v>
      </c>
      <c r="H341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342" spans="1:8" ht="28.5" customHeight="1">
      <c r="A342" s="26" t="s">
        <v>66</v>
      </c>
      <c r="B342" s="26" t="s">
        <v>180</v>
      </c>
      <c r="C342" s="40" t="s">
        <v>1209</v>
      </c>
      <c r="D342" s="42" t="s">
        <v>101</v>
      </c>
      <c r="E342" s="41">
        <v>103</v>
      </c>
      <c r="F342" s="28" t="s">
        <v>69</v>
      </c>
      <c r="H342" s="25" t="str">
        <f>Viewpoints_Statements[[#This Row],[ViewpointName]]&amp;Viewpoints_Statements[[#This Row],[PrimaryResource]]&amp;Viewpoints_Statements[[#This Row],[SecondaryResource]]</f>
        <v>SplunkSearch headSearch</v>
      </c>
    </row>
    <row r="343" spans="1:8" ht="28.5" customHeight="1">
      <c r="A343" s="26" t="s">
        <v>66</v>
      </c>
      <c r="B343" s="26" t="s">
        <v>180</v>
      </c>
      <c r="C343" s="40" t="s">
        <v>1208</v>
      </c>
      <c r="D343" s="42" t="s">
        <v>87</v>
      </c>
      <c r="E343" s="41">
        <v>106</v>
      </c>
      <c r="F343" s="28" t="s">
        <v>1478</v>
      </c>
      <c r="H343" s="25" t="str">
        <f>Viewpoints_Statements[[#This Row],[ViewpointName]]&amp;Viewpoints_Statements[[#This Row],[PrimaryResource]]&amp;Viewpoints_Statements[[#This Row],[SecondaryResource]]</f>
        <v>SplunkSearch headIndexer</v>
      </c>
    </row>
    <row r="344" spans="1:8" ht="28.5" customHeight="1">
      <c r="A344" s="26" t="s">
        <v>66</v>
      </c>
      <c r="B344" s="42" t="s">
        <v>180</v>
      </c>
      <c r="C344" s="40" t="s">
        <v>589</v>
      </c>
      <c r="D344" s="47" t="s">
        <v>1726</v>
      </c>
      <c r="E344" s="41">
        <v>110</v>
      </c>
      <c r="F344" s="28" t="s">
        <v>376</v>
      </c>
      <c r="H344" s="25" t="str">
        <f>Viewpoints_Statements[[#This Row],[ViewpointName]]&amp;Viewpoints_Statements[[#This Row],[PrimaryResource]]&amp;Viewpoints_Statements[[#This Row],[SecondaryResource]]</f>
        <v>SplunkSearch headSearch flow</v>
      </c>
    </row>
    <row r="345" spans="1:8" ht="28.5" customHeight="1">
      <c r="A345" s="26" t="s">
        <v>66</v>
      </c>
      <c r="B345" s="45" t="s">
        <v>1726</v>
      </c>
      <c r="C345" s="40" t="s">
        <v>576</v>
      </c>
      <c r="D345" s="42"/>
      <c r="E345" s="41">
        <v>75</v>
      </c>
      <c r="F345" s="28" t="s">
        <v>138</v>
      </c>
      <c r="H345" s="25" t="str">
        <f>Viewpoints_Statements[[#This Row],[ViewpointName]]&amp;Viewpoints_Statements[[#This Row],[PrimaryResource]]&amp;Viewpoints_Statements[[#This Row],[SecondaryResource]]</f>
        <v>SplunkSearch flow</v>
      </c>
    </row>
    <row r="346" spans="1:8" ht="28.5" customHeight="1">
      <c r="A346" s="26" t="s">
        <v>66</v>
      </c>
      <c r="B346" s="45" t="s">
        <v>1726</v>
      </c>
      <c r="C346" s="40" t="s">
        <v>1729</v>
      </c>
      <c r="D346" s="42" t="s">
        <v>180</v>
      </c>
      <c r="E346" s="44">
        <v>84</v>
      </c>
      <c r="F346" s="45" t="s">
        <v>376</v>
      </c>
      <c r="H346" s="25" t="str">
        <f>Viewpoints_Statements[[#This Row],[ViewpointName]]&amp;Viewpoints_Statements[[#This Row],[PrimaryResource]]&amp;Viewpoints_Statements[[#This Row],[SecondaryResource]]</f>
        <v>SplunkSearch flowSearch head</v>
      </c>
    </row>
    <row r="347" spans="1:8" ht="28.5" customHeight="1">
      <c r="A347" s="26" t="s">
        <v>66</v>
      </c>
      <c r="B347" s="45" t="s">
        <v>1726</v>
      </c>
      <c r="C347" s="40" t="s">
        <v>1727</v>
      </c>
      <c r="D347" s="42" t="s">
        <v>87</v>
      </c>
      <c r="E347" s="44">
        <v>90</v>
      </c>
      <c r="F347" s="45" t="s">
        <v>376</v>
      </c>
      <c r="H347" s="25" t="str">
        <f>Viewpoints_Statements[[#This Row],[ViewpointName]]&amp;Viewpoints_Statements[[#This Row],[PrimaryResource]]&amp;Viewpoints_Statements[[#This Row],[SecondaryResource]]</f>
        <v>SplunkSearch flowIndexer</v>
      </c>
    </row>
    <row r="348" spans="1:8" ht="28.5" customHeight="1">
      <c r="A348" s="26" t="s">
        <v>66</v>
      </c>
      <c r="B348" s="45" t="s">
        <v>1726</v>
      </c>
      <c r="C348" s="40" t="s">
        <v>1728</v>
      </c>
      <c r="D348" s="42" t="s">
        <v>153</v>
      </c>
      <c r="E348" s="44">
        <v>95</v>
      </c>
      <c r="F348" s="45" t="s">
        <v>376</v>
      </c>
      <c r="H348" s="25" t="str">
        <f>Viewpoints_Statements[[#This Row],[ViewpointName]]&amp;Viewpoints_Statements[[#This Row],[PrimaryResource]]&amp;Viewpoints_Statements[[#This Row],[SecondaryResource]]</f>
        <v>SplunkSearch flowCommand</v>
      </c>
    </row>
    <row r="349" spans="1:8" ht="28.5" customHeight="1">
      <c r="A349" s="26" t="s">
        <v>66</v>
      </c>
      <c r="B349" s="45" t="s">
        <v>1726</v>
      </c>
      <c r="C349" s="40" t="s">
        <v>575</v>
      </c>
      <c r="D349" s="42" t="s">
        <v>180</v>
      </c>
      <c r="E349" s="44">
        <v>101</v>
      </c>
      <c r="F349" s="45" t="s">
        <v>69</v>
      </c>
      <c r="H349" s="25" t="str">
        <f>Viewpoints_Statements[[#This Row],[ViewpointName]]&amp;Viewpoints_Statements[[#This Row],[PrimaryResource]]&amp;Viewpoints_Statements[[#This Row],[SecondaryResource]]</f>
        <v>SplunkSearch flowSearch head</v>
      </c>
    </row>
    <row r="350" spans="1:8" ht="28.5" customHeight="1">
      <c r="A350" s="26" t="s">
        <v>170</v>
      </c>
      <c r="B350" s="26" t="s">
        <v>101</v>
      </c>
      <c r="C350" s="40" t="s">
        <v>871</v>
      </c>
      <c r="D350" s="54" t="s">
        <v>872</v>
      </c>
      <c r="E350" s="41">
        <v>76</v>
      </c>
      <c r="F350" s="28" t="s">
        <v>138</v>
      </c>
      <c r="H350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1" spans="1:8" ht="28.5" customHeight="1">
      <c r="A351" s="26" t="s">
        <v>170</v>
      </c>
      <c r="B351" s="26" t="s">
        <v>101</v>
      </c>
      <c r="C351" s="40" t="s">
        <v>552</v>
      </c>
      <c r="D351" s="42" t="s">
        <v>553</v>
      </c>
      <c r="E351" s="41">
        <v>81</v>
      </c>
      <c r="F351" s="28" t="s">
        <v>173</v>
      </c>
      <c r="H351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2" spans="1:8" ht="28.5" customHeight="1">
      <c r="A352" s="26" t="s">
        <v>66</v>
      </c>
      <c r="B352" s="26" t="s">
        <v>101</v>
      </c>
      <c r="C352" s="40" t="s">
        <v>566</v>
      </c>
      <c r="D352" s="42" t="s">
        <v>434</v>
      </c>
      <c r="E352" s="41">
        <v>83</v>
      </c>
      <c r="F352" s="28" t="s">
        <v>225</v>
      </c>
      <c r="H352" s="25" t="str">
        <f>Viewpoints_Statements[[#This Row],[ViewpointName]]&amp;Viewpoints_Statements[[#This Row],[PrimaryResource]]&amp;Viewpoints_Statements[[#This Row],[SecondaryResource]]</f>
        <v>SplunkSearchSearch job</v>
      </c>
    </row>
    <row r="353" spans="1:8" ht="28.5" customHeight="1">
      <c r="A353" s="26" t="s">
        <v>170</v>
      </c>
      <c r="B353" s="26" t="s">
        <v>101</v>
      </c>
      <c r="C353" s="40" t="s">
        <v>870</v>
      </c>
      <c r="D353" s="54" t="s">
        <v>836</v>
      </c>
      <c r="E353" s="41">
        <v>84</v>
      </c>
      <c r="F353" s="28" t="s">
        <v>138</v>
      </c>
      <c r="H35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4" spans="1:8" ht="28.5" customHeight="1">
      <c r="A354" s="26" t="s">
        <v>170</v>
      </c>
      <c r="B354" s="26" t="s">
        <v>101</v>
      </c>
      <c r="C354" s="40" t="s">
        <v>550</v>
      </c>
      <c r="D354" s="42" t="s">
        <v>551</v>
      </c>
      <c r="E354" s="41">
        <v>87</v>
      </c>
      <c r="F354" s="28" t="s">
        <v>173</v>
      </c>
      <c r="H354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5" spans="1:8" ht="28.5" customHeight="1">
      <c r="A355" s="26" t="s">
        <v>170</v>
      </c>
      <c r="B355" s="26" t="s">
        <v>101</v>
      </c>
      <c r="C355" s="40" t="s">
        <v>564</v>
      </c>
      <c r="D355" s="42" t="s">
        <v>565</v>
      </c>
      <c r="E355" s="41">
        <v>93</v>
      </c>
      <c r="F355" s="28" t="s">
        <v>173</v>
      </c>
      <c r="H355" s="25" t="str">
        <f>Viewpoints_Statements[[#This Row],[ViewpointName]]&amp;Viewpoints_Statements[[#This Row],[PrimaryResource]]&amp;Viewpoints_Statements[[#This Row],[SecondaryResource]]</f>
        <v>SPL historySearchSubsearch</v>
      </c>
    </row>
    <row r="356" spans="1:8" ht="28.5" customHeight="1">
      <c r="A356" s="26" t="s">
        <v>170</v>
      </c>
      <c r="B356" s="26" t="s">
        <v>101</v>
      </c>
      <c r="C356" s="40" t="s">
        <v>837</v>
      </c>
      <c r="D356" s="54" t="s">
        <v>836</v>
      </c>
      <c r="E356" s="41">
        <v>98</v>
      </c>
      <c r="F356" s="28" t="s">
        <v>173</v>
      </c>
      <c r="H35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7" spans="1:8" ht="28.5" customHeight="1">
      <c r="A357" s="26" t="s">
        <v>66</v>
      </c>
      <c r="B357" s="26" t="s">
        <v>101</v>
      </c>
      <c r="C357" s="40" t="s">
        <v>561</v>
      </c>
      <c r="D357" s="42" t="s">
        <v>562</v>
      </c>
      <c r="E357" s="41">
        <v>109</v>
      </c>
      <c r="F357" s="28" t="s">
        <v>159</v>
      </c>
      <c r="H357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358" spans="1:8" ht="28.5" customHeight="1">
      <c r="A358" s="26" t="s">
        <v>66</v>
      </c>
      <c r="B358" s="26" t="s">
        <v>101</v>
      </c>
      <c r="C358" s="40" t="s">
        <v>542</v>
      </c>
      <c r="D358" s="42" t="s">
        <v>543</v>
      </c>
      <c r="E358" s="41">
        <v>111</v>
      </c>
      <c r="F358" s="28" t="s">
        <v>151</v>
      </c>
      <c r="H358" s="25" t="str">
        <f>Viewpoints_Statements[[#This Row],[ViewpointName]]&amp;Viewpoints_Statements[[#This Row],[PrimaryResource]]&amp;Viewpoints_Statements[[#This Row],[SecondaryResource]]</f>
        <v>SplunkSearchOperation order</v>
      </c>
    </row>
    <row r="359" spans="1:8" ht="28.5" customHeight="1">
      <c r="A359" s="26" t="s">
        <v>66</v>
      </c>
      <c r="B359" s="26" t="s">
        <v>101</v>
      </c>
      <c r="C359" s="40" t="s">
        <v>1136</v>
      </c>
      <c r="D359" s="54" t="s">
        <v>1102</v>
      </c>
      <c r="E359" s="41">
        <v>50</v>
      </c>
      <c r="F359" s="28" t="s">
        <v>1138</v>
      </c>
      <c r="H359" s="25" t="str">
        <f>Viewpoints_Statements[[#This Row],[ViewpointName]]&amp;Viewpoints_Statements[[#This Row],[PrimaryResource]]&amp;Viewpoints_Statements[[#This Row],[SecondaryResource]]</f>
        <v>SplunkSearchSearch string</v>
      </c>
    </row>
    <row r="360" spans="1:8" ht="28.5" customHeight="1">
      <c r="A360" s="26" t="s">
        <v>66</v>
      </c>
      <c r="B360" s="26" t="s">
        <v>101</v>
      </c>
      <c r="C360" s="40" t="s">
        <v>1140</v>
      </c>
      <c r="D360" s="54" t="s">
        <v>1139</v>
      </c>
      <c r="E360" s="41">
        <v>50</v>
      </c>
      <c r="F360" s="28" t="s">
        <v>1138</v>
      </c>
      <c r="H360" s="25" t="str">
        <f>Viewpoints_Statements[[#This Row],[ViewpointName]]&amp;Viewpoints_Statements[[#This Row],[PrimaryResource]]&amp;Viewpoints_Statements[[#This Row],[SecondaryResource]]</f>
        <v>SplunkSearchPipeline</v>
      </c>
    </row>
    <row r="361" spans="1:8" ht="28.5" customHeight="1">
      <c r="A361" s="26" t="s">
        <v>66</v>
      </c>
      <c r="B361" s="26" t="s">
        <v>101</v>
      </c>
      <c r="C361" s="40" t="s">
        <v>1137</v>
      </c>
      <c r="D361" s="42"/>
      <c r="E361" s="41">
        <v>50</v>
      </c>
      <c r="F361" s="28" t="s">
        <v>1138</v>
      </c>
      <c r="H361" s="25" t="str">
        <f>Viewpoints_Statements[[#This Row],[ViewpointName]]&amp;Viewpoints_Statements[[#This Row],[PrimaryResource]]&amp;Viewpoints_Statements[[#This Row],[SecondaryResource]]</f>
        <v>SplunkSearch</v>
      </c>
    </row>
    <row r="362" spans="1:8" ht="28.5" customHeight="1">
      <c r="A362" s="26" t="s">
        <v>66</v>
      </c>
      <c r="B362" s="42" t="s">
        <v>101</v>
      </c>
      <c r="C362" s="40" t="s">
        <v>1103</v>
      </c>
      <c r="D362" s="54" t="s">
        <v>1102</v>
      </c>
      <c r="E362" s="41">
        <v>60</v>
      </c>
      <c r="F362" s="28" t="s">
        <v>155</v>
      </c>
      <c r="H362" s="25" t="str">
        <f>Viewpoints_Statements[[#This Row],[ViewpointName]]&amp;Viewpoints_Statements[[#This Row],[PrimaryResource]]&amp;Viewpoints_Statements[[#This Row],[SecondaryResource]]</f>
        <v>SplunkSearchSearch string</v>
      </c>
    </row>
    <row r="363" spans="1:8" ht="28.5" customHeight="1">
      <c r="A363" s="26" t="s">
        <v>66</v>
      </c>
      <c r="B363" s="26" t="s">
        <v>101</v>
      </c>
      <c r="C363" s="40" t="s">
        <v>571</v>
      </c>
      <c r="D363" s="42" t="s">
        <v>70</v>
      </c>
      <c r="E363" s="41">
        <v>67</v>
      </c>
      <c r="F363" s="28" t="s">
        <v>77</v>
      </c>
      <c r="H363" s="25" t="str">
        <f>Viewpoints_Statements[[#This Row],[ViewpointName]]&amp;Viewpoints_Statements[[#This Row],[PrimaryResource]]&amp;Viewpoints_Statements[[#This Row],[SecondaryResource]]</f>
        <v>SplunkSearchAcceleration</v>
      </c>
    </row>
    <row r="364" spans="1:8" ht="28.5" customHeight="1">
      <c r="A364" s="26" t="s">
        <v>66</v>
      </c>
      <c r="B364" s="26" t="s">
        <v>101</v>
      </c>
      <c r="C364" s="40" t="s">
        <v>544</v>
      </c>
      <c r="D364" s="42" t="s">
        <v>99</v>
      </c>
      <c r="E364" s="41">
        <v>73</v>
      </c>
      <c r="F364" s="28" t="s">
        <v>77</v>
      </c>
      <c r="H364" s="25" t="str">
        <f>Viewpoints_Statements[[#This Row],[ViewpointName]]&amp;Viewpoints_Statements[[#This Row],[PrimaryResource]]&amp;Viewpoints_Statements[[#This Row],[SecondaryResource]]</f>
        <v>SplunkSearchAlert</v>
      </c>
    </row>
    <row r="365" spans="1:8" ht="28.5" customHeight="1">
      <c r="A365" s="26" t="s">
        <v>170</v>
      </c>
      <c r="B365" s="26" t="s">
        <v>101</v>
      </c>
      <c r="C365" s="40" t="s">
        <v>567</v>
      </c>
      <c r="D365" s="42" t="s">
        <v>568</v>
      </c>
      <c r="E365" s="41">
        <v>75</v>
      </c>
      <c r="F365" s="28" t="s">
        <v>509</v>
      </c>
      <c r="H36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6" spans="1:8" ht="28.5" customHeight="1">
      <c r="A366" s="26" t="s">
        <v>66</v>
      </c>
      <c r="B366" s="26" t="s">
        <v>101</v>
      </c>
      <c r="C366" s="40" t="s">
        <v>1021</v>
      </c>
      <c r="D366" s="54" t="s">
        <v>205</v>
      </c>
      <c r="E366" s="41">
        <v>76</v>
      </c>
      <c r="F366" s="28" t="s">
        <v>350</v>
      </c>
      <c r="H366" s="25" t="str">
        <f>Viewpoints_Statements[[#This Row],[ViewpointName]]&amp;Viewpoints_Statements[[#This Row],[PrimaryResource]]&amp;Viewpoints_Statements[[#This Row],[SecondaryResource]]</f>
        <v>SplunkSearchPerformance</v>
      </c>
    </row>
    <row r="367" spans="1:8" ht="28.5" customHeight="1">
      <c r="A367" s="26" t="s">
        <v>66</v>
      </c>
      <c r="B367" s="26" t="s">
        <v>101</v>
      </c>
      <c r="C367" s="40" t="s">
        <v>1101</v>
      </c>
      <c r="D367" s="42" t="s">
        <v>72</v>
      </c>
      <c r="E367" s="44">
        <v>78</v>
      </c>
      <c r="F367" s="26" t="s">
        <v>77</v>
      </c>
      <c r="G367" s="40"/>
      <c r="H367" s="26" t="str">
        <f>Viewpoints_Statements[[#This Row],[ViewpointName]]&amp;Viewpoints_Statements[[#This Row],[PrimaryResource]]&amp;Viewpoints_Statements[[#This Row],[SecondaryResource]]</f>
        <v>SplunkSearchSummary index</v>
      </c>
    </row>
    <row r="368" spans="1:8" ht="28.5" customHeight="1">
      <c r="A368" s="26" t="s">
        <v>66</v>
      </c>
      <c r="B368" s="26" t="s">
        <v>101</v>
      </c>
      <c r="C368" s="40" t="s">
        <v>1302</v>
      </c>
      <c r="D368" s="54" t="s">
        <v>72</v>
      </c>
      <c r="E368" s="41">
        <v>78</v>
      </c>
      <c r="F368" s="28" t="s">
        <v>77</v>
      </c>
      <c r="H368" s="25" t="str">
        <f>Viewpoints_Statements[[#This Row],[ViewpointName]]&amp;Viewpoints_Statements[[#This Row],[PrimaryResource]]&amp;Viewpoints_Statements[[#This Row],[SecondaryResource]]</f>
        <v>SplunkSearchSummary index</v>
      </c>
    </row>
    <row r="369" spans="1:8" ht="28.5" customHeight="1">
      <c r="A369" s="26" t="s">
        <v>170</v>
      </c>
      <c r="B369" s="26" t="s">
        <v>101</v>
      </c>
      <c r="C369" s="40" t="s">
        <v>555</v>
      </c>
      <c r="D369" s="42" t="s">
        <v>556</v>
      </c>
      <c r="E369" s="41">
        <v>80</v>
      </c>
      <c r="F369" s="28" t="s">
        <v>173</v>
      </c>
      <c r="H369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0" spans="1:8" ht="28.5" customHeight="1">
      <c r="A370" s="26" t="s">
        <v>66</v>
      </c>
      <c r="B370" s="26" t="s">
        <v>101</v>
      </c>
      <c r="C370" s="40" t="s">
        <v>1265</v>
      </c>
      <c r="D370" s="54" t="s">
        <v>1281</v>
      </c>
      <c r="E370" s="41">
        <v>80</v>
      </c>
      <c r="F370" s="28" t="s">
        <v>1478</v>
      </c>
      <c r="H370" s="25" t="str">
        <f>Viewpoints_Statements[[#This Row],[ViewpointName]]&amp;Viewpoints_Statements[[#This Row],[PrimaryResource]]&amp;Viewpoints_Statements[[#This Row],[SecondaryResource]]</f>
        <v>SplunkSearchTERM function</v>
      </c>
    </row>
    <row r="371" spans="1:8" ht="28.5" customHeight="1">
      <c r="A371" s="26" t="s">
        <v>66</v>
      </c>
      <c r="B371" s="26" t="s">
        <v>101</v>
      </c>
      <c r="C371" s="40" t="s">
        <v>573</v>
      </c>
      <c r="D371" s="42" t="s">
        <v>574</v>
      </c>
      <c r="E371" s="41">
        <v>81</v>
      </c>
      <c r="F371" s="45" t="s">
        <v>1478</v>
      </c>
      <c r="H371" s="25" t="str">
        <f>Viewpoints_Statements[[#This Row],[ViewpointName]]&amp;Viewpoints_Statements[[#This Row],[PrimaryResource]]&amp;Viewpoints_Statements[[#This Row],[SecondaryResource]]</f>
        <v>SplunkSearchwhere</v>
      </c>
    </row>
    <row r="372" spans="1:8" ht="28.5" customHeight="1">
      <c r="A372" s="26" t="s">
        <v>66</v>
      </c>
      <c r="B372" s="26" t="s">
        <v>101</v>
      </c>
      <c r="C372" s="40" t="s">
        <v>563</v>
      </c>
      <c r="D372" s="42" t="s">
        <v>305</v>
      </c>
      <c r="E372" s="41">
        <v>82</v>
      </c>
      <c r="F372" s="28" t="s">
        <v>77</v>
      </c>
      <c r="H372" s="25" t="str">
        <f>Viewpoints_Statements[[#This Row],[ViewpointName]]&amp;Viewpoints_Statements[[#This Row],[PrimaryResource]]&amp;Viewpoints_Statements[[#This Row],[SecondaryResource]]</f>
        <v>SplunkSearchLookup</v>
      </c>
    </row>
    <row r="373" spans="1:8" ht="28.5" customHeight="1">
      <c r="A373" s="26" t="s">
        <v>66</v>
      </c>
      <c r="B373" s="42" t="s">
        <v>101</v>
      </c>
      <c r="C373" s="40" t="s">
        <v>545</v>
      </c>
      <c r="D373" s="42" t="s">
        <v>1263</v>
      </c>
      <c r="E373" s="41">
        <v>83</v>
      </c>
      <c r="F373" s="28" t="s">
        <v>77</v>
      </c>
      <c r="H373" s="25" t="str">
        <f>Viewpoints_Statements[[#This Row],[ViewpointName]]&amp;Viewpoints_Statements[[#This Row],[PrimaryResource]]&amp;Viewpoints_Statements[[#This Row],[SecondaryResource]]</f>
        <v>SplunkSearchResults</v>
      </c>
    </row>
    <row r="374" spans="1:8" ht="28.5" customHeight="1">
      <c r="A374" s="26" t="s">
        <v>66</v>
      </c>
      <c r="B374" s="26" t="s">
        <v>101</v>
      </c>
      <c r="C374" s="40" t="s">
        <v>539</v>
      </c>
      <c r="D374" s="42" t="s">
        <v>464</v>
      </c>
      <c r="E374" s="41">
        <v>83</v>
      </c>
      <c r="F374" s="28" t="s">
        <v>77</v>
      </c>
      <c r="H374" s="25" t="str">
        <f>Viewpoints_Statements[[#This Row],[ViewpointName]]&amp;Viewpoints_Statements[[#This Row],[PrimaryResource]]&amp;Viewpoints_Statements[[#This Row],[SecondaryResource]]</f>
        <v>SplunkSearchMacros</v>
      </c>
    </row>
    <row r="375" spans="1:8" ht="28.5" customHeight="1">
      <c r="A375" s="26" t="s">
        <v>66</v>
      </c>
      <c r="B375" s="26" t="s">
        <v>101</v>
      </c>
      <c r="C375" s="40" t="s">
        <v>532</v>
      </c>
      <c r="D375" s="42" t="s">
        <v>143</v>
      </c>
      <c r="E375" s="41">
        <v>84</v>
      </c>
      <c r="F375" s="28" t="s">
        <v>12</v>
      </c>
      <c r="H375" s="25" t="str">
        <f>Viewpoints_Statements[[#This Row],[ViewpointName]]&amp;Viewpoints_Statements[[#This Row],[PrimaryResource]]&amp;Viewpoints_Statements[[#This Row],[SecondaryResource]]</f>
        <v>SplunkSearchSPL</v>
      </c>
    </row>
    <row r="376" spans="1:8" ht="28.5" customHeight="1">
      <c r="A376" s="26" t="s">
        <v>66</v>
      </c>
      <c r="B376" s="26" t="s">
        <v>101</v>
      </c>
      <c r="C376" s="40" t="s">
        <v>534</v>
      </c>
      <c r="D376" s="42" t="s">
        <v>203</v>
      </c>
      <c r="E376" s="41">
        <v>86</v>
      </c>
      <c r="F376" s="28" t="s">
        <v>948</v>
      </c>
      <c r="H376" s="25" t="str">
        <f>Viewpoints_Statements[[#This Row],[ViewpointName]]&amp;Viewpoints_Statements[[#This Row],[PrimaryResource]]&amp;Viewpoints_Statements[[#This Row],[SecondaryResource]]</f>
        <v>SplunkSearchReport</v>
      </c>
    </row>
    <row r="377" spans="1:8" ht="28.5" customHeight="1">
      <c r="A377" s="26" t="s">
        <v>66</v>
      </c>
      <c r="B377" s="26" t="s">
        <v>101</v>
      </c>
      <c r="C377" s="40" t="s">
        <v>547</v>
      </c>
      <c r="D377" s="42" t="s">
        <v>1156</v>
      </c>
      <c r="E377" s="41">
        <v>86</v>
      </c>
      <c r="F377" s="28" t="s">
        <v>77</v>
      </c>
      <c r="H377" s="25" t="str">
        <f>Viewpoints_Statements[[#This Row],[ViewpointName]]&amp;Viewpoints_Statements[[#This Row],[PrimaryResource]]&amp;Viewpoints_Statements[[#This Row],[SecondaryResource]]</f>
        <v>SplunkSearchReal time</v>
      </c>
    </row>
    <row r="378" spans="1:8" ht="28.5" customHeight="1">
      <c r="A378" s="26" t="s">
        <v>66</v>
      </c>
      <c r="B378" s="26" t="s">
        <v>101</v>
      </c>
      <c r="C378" s="40" t="s">
        <v>540</v>
      </c>
      <c r="D378" s="42" t="s">
        <v>154</v>
      </c>
      <c r="E378" s="41">
        <v>88</v>
      </c>
      <c r="F378" s="28" t="s">
        <v>330</v>
      </c>
      <c r="H378" s="25" t="str">
        <f>Viewpoints_Statements[[#This Row],[ViewpointName]]&amp;Viewpoints_Statements[[#This Row],[PrimaryResource]]&amp;Viewpoints_Statements[[#This Row],[SecondaryResource]]</f>
        <v>SplunkSearchField</v>
      </c>
    </row>
    <row r="379" spans="1:8" ht="28.5" customHeight="1">
      <c r="A379" s="26" t="s">
        <v>66</v>
      </c>
      <c r="B379" s="26" t="s">
        <v>101</v>
      </c>
      <c r="C379" s="40" t="s">
        <v>1264</v>
      </c>
      <c r="D379" s="42" t="s">
        <v>1246</v>
      </c>
      <c r="E379" s="41">
        <v>88</v>
      </c>
      <c r="F379" s="28" t="s">
        <v>205</v>
      </c>
      <c r="H379" s="25" t="str">
        <f>Viewpoints_Statements[[#This Row],[ViewpointName]]&amp;Viewpoints_Statements[[#This Row],[PrimaryResource]]&amp;Viewpoints_Statements[[#This Row],[SecondaryResource]]</f>
        <v>SplunkSearchSegmentation</v>
      </c>
    </row>
    <row r="380" spans="1:8" ht="28.5" customHeight="1">
      <c r="A380" s="26" t="s">
        <v>170</v>
      </c>
      <c r="B380" s="26" t="s">
        <v>101</v>
      </c>
      <c r="C380" s="40" t="s">
        <v>834</v>
      </c>
      <c r="D380" s="54" t="s">
        <v>833</v>
      </c>
      <c r="E380" s="41">
        <v>90</v>
      </c>
      <c r="F380" s="28" t="s">
        <v>835</v>
      </c>
      <c r="H380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1" spans="1:8" ht="28.5" customHeight="1">
      <c r="A381" s="26" t="s">
        <v>66</v>
      </c>
      <c r="B381" s="26" t="s">
        <v>101</v>
      </c>
      <c r="C381" s="40" t="s">
        <v>535</v>
      </c>
      <c r="D381" s="42" t="s">
        <v>154</v>
      </c>
      <c r="E381" s="41">
        <v>90</v>
      </c>
      <c r="F381" s="28" t="s">
        <v>1478</v>
      </c>
      <c r="H381" s="25" t="str">
        <f>Viewpoints_Statements[[#This Row],[ViewpointName]]&amp;Viewpoints_Statements[[#This Row],[PrimaryResource]]&amp;Viewpoints_Statements[[#This Row],[SecondaryResource]]</f>
        <v>SplunkSearchField</v>
      </c>
    </row>
    <row r="382" spans="1:8" ht="28.5" customHeight="1">
      <c r="A382" s="26" t="s">
        <v>66</v>
      </c>
      <c r="B382" s="26" t="s">
        <v>101</v>
      </c>
      <c r="C382" s="40" t="s">
        <v>569</v>
      </c>
      <c r="D382" s="42" t="s">
        <v>570</v>
      </c>
      <c r="E382" s="41">
        <v>90</v>
      </c>
      <c r="F382" s="28" t="s">
        <v>12</v>
      </c>
      <c r="H382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383" spans="1:8" ht="28.5" customHeight="1">
      <c r="A383" s="26" t="s">
        <v>66</v>
      </c>
      <c r="B383" s="26" t="s">
        <v>101</v>
      </c>
      <c r="C383" s="40" t="s">
        <v>531</v>
      </c>
      <c r="D383" s="42" t="s">
        <v>434</v>
      </c>
      <c r="E383" s="41">
        <v>91</v>
      </c>
      <c r="F383" s="28" t="s">
        <v>12</v>
      </c>
      <c r="H383" s="25" t="str">
        <f>Viewpoints_Statements[[#This Row],[ViewpointName]]&amp;Viewpoints_Statements[[#This Row],[PrimaryResource]]&amp;Viewpoints_Statements[[#This Row],[SecondaryResource]]</f>
        <v>SplunkSearchSearch job</v>
      </c>
    </row>
    <row r="384" spans="1:8" ht="28.5" customHeight="1">
      <c r="A384" s="26" t="s">
        <v>66</v>
      </c>
      <c r="B384" s="26" t="s">
        <v>101</v>
      </c>
      <c r="C384" s="40" t="s">
        <v>536</v>
      </c>
      <c r="D384" s="42" t="s">
        <v>207</v>
      </c>
      <c r="E384" s="41">
        <v>92</v>
      </c>
      <c r="F384" s="28" t="s">
        <v>168</v>
      </c>
      <c r="H384" s="25" t="str">
        <f>Viewpoints_Statements[[#This Row],[ViewpointName]]&amp;Viewpoints_Statements[[#This Row],[PrimaryResource]]&amp;Viewpoints_Statements[[#This Row],[SecondaryResource]]</f>
        <v>SplunkSearchType</v>
      </c>
    </row>
    <row r="385" spans="1:8" ht="28.5" customHeight="1">
      <c r="A385" s="26" t="s">
        <v>66</v>
      </c>
      <c r="B385" s="26" t="s">
        <v>101</v>
      </c>
      <c r="C385" s="40" t="s">
        <v>554</v>
      </c>
      <c r="D385" s="42" t="s">
        <v>193</v>
      </c>
      <c r="E385" s="41">
        <v>95</v>
      </c>
      <c r="F385" s="28" t="s">
        <v>12</v>
      </c>
      <c r="H385" s="25" t="str">
        <f>Viewpoints_Statements[[#This Row],[ViewpointName]]&amp;Viewpoints_Statements[[#This Row],[PrimaryResource]]&amp;Viewpoints_Statements[[#This Row],[SecondaryResource]]</f>
        <v>SplunkSearchEvents format</v>
      </c>
    </row>
    <row r="386" spans="1:8" ht="28.5" customHeight="1">
      <c r="A386" s="26" t="s">
        <v>66</v>
      </c>
      <c r="B386" s="26" t="s">
        <v>101</v>
      </c>
      <c r="C386" s="40" t="s">
        <v>533</v>
      </c>
      <c r="D386" s="42" t="s">
        <v>153</v>
      </c>
      <c r="E386" s="41">
        <v>96</v>
      </c>
      <c r="F386" s="28" t="s">
        <v>77</v>
      </c>
      <c r="H386" s="25" t="str">
        <f>Viewpoints_Statements[[#This Row],[ViewpointName]]&amp;Viewpoints_Statements[[#This Row],[PrimaryResource]]&amp;Viewpoints_Statements[[#This Row],[SecondaryResource]]</f>
        <v>SplunkSearchCommand</v>
      </c>
    </row>
    <row r="387" spans="1:8" ht="28.5" customHeight="1">
      <c r="A387" s="26" t="s">
        <v>170</v>
      </c>
      <c r="B387" s="26" t="s">
        <v>101</v>
      </c>
      <c r="C387" s="40" t="s">
        <v>548</v>
      </c>
      <c r="D387" s="42" t="s">
        <v>549</v>
      </c>
      <c r="E387" s="41">
        <v>97</v>
      </c>
      <c r="F387" s="28" t="s">
        <v>173</v>
      </c>
      <c r="H387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88" spans="1:8" ht="28.5" customHeight="1">
      <c r="A388" s="26" t="s">
        <v>66</v>
      </c>
      <c r="B388" s="26" t="s">
        <v>101</v>
      </c>
      <c r="C388" s="40" t="s">
        <v>530</v>
      </c>
      <c r="D388" s="42" t="s">
        <v>200</v>
      </c>
      <c r="E388" s="41">
        <v>97</v>
      </c>
      <c r="F388" s="28" t="s">
        <v>12</v>
      </c>
      <c r="H388" s="25" t="str">
        <f>Viewpoints_Statements[[#This Row],[ViewpointName]]&amp;Viewpoints_Statements[[#This Row],[PrimaryResource]]&amp;Viewpoints_Statements[[#This Row],[SecondaryResource]]</f>
        <v>SplunkSearchSplunk event</v>
      </c>
    </row>
    <row r="389" spans="1:8" ht="28.5" customHeight="1">
      <c r="A389" s="26" t="s">
        <v>170</v>
      </c>
      <c r="B389" s="26" t="s">
        <v>101</v>
      </c>
      <c r="C389" s="40" t="s">
        <v>557</v>
      </c>
      <c r="D389" s="42" t="s">
        <v>558</v>
      </c>
      <c r="E389" s="41">
        <v>98</v>
      </c>
      <c r="F389" s="28" t="s">
        <v>173</v>
      </c>
      <c r="H389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0" spans="1:8" ht="28.5" customHeight="1">
      <c r="A390" s="26" t="s">
        <v>170</v>
      </c>
      <c r="B390" s="26" t="s">
        <v>101</v>
      </c>
      <c r="C390" s="40" t="s">
        <v>971</v>
      </c>
      <c r="D390" s="54" t="s">
        <v>972</v>
      </c>
      <c r="E390" s="41">
        <v>98</v>
      </c>
      <c r="F390" s="28" t="s">
        <v>173</v>
      </c>
      <c r="H390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1" spans="1:8" ht="28.5" customHeight="1">
      <c r="A391" s="26" t="s">
        <v>66</v>
      </c>
      <c r="B391" s="26" t="s">
        <v>101</v>
      </c>
      <c r="C391" s="40" t="s">
        <v>538</v>
      </c>
      <c r="D391" s="42" t="s">
        <v>96</v>
      </c>
      <c r="E391" s="41">
        <v>98</v>
      </c>
      <c r="F391" s="28" t="s">
        <v>186</v>
      </c>
      <c r="H391" s="25" t="str">
        <f>Viewpoints_Statements[[#This Row],[ViewpointName]]&amp;Viewpoints_Statements[[#This Row],[PrimaryResource]]&amp;Viewpoints_Statements[[#This Row],[SecondaryResource]]</f>
        <v>SplunkSearchKnowledge object</v>
      </c>
    </row>
    <row r="392" spans="1:8" ht="28.5" customHeight="1">
      <c r="A392" s="26" t="s">
        <v>66</v>
      </c>
      <c r="B392" s="26" t="s">
        <v>101</v>
      </c>
      <c r="C392" s="40" t="s">
        <v>541</v>
      </c>
      <c r="D392" s="42" t="s">
        <v>344</v>
      </c>
      <c r="E392" s="41">
        <v>102</v>
      </c>
      <c r="F392" s="28" t="s">
        <v>509</v>
      </c>
      <c r="H392" s="25" t="str">
        <f>Viewpoints_Statements[[#This Row],[ViewpointName]]&amp;Viewpoints_Statements[[#This Row],[PrimaryResource]]&amp;Viewpoints_Statements[[#This Row],[SecondaryResource]]</f>
        <v>SplunkSearchFiltering</v>
      </c>
    </row>
    <row r="393" spans="1:8" ht="28.5" customHeight="1">
      <c r="A393" s="26" t="s">
        <v>66</v>
      </c>
      <c r="B393" s="26" t="s">
        <v>101</v>
      </c>
      <c r="C393" s="40" t="s">
        <v>537</v>
      </c>
      <c r="D393" s="42" t="s">
        <v>200</v>
      </c>
      <c r="E393" s="41">
        <v>111</v>
      </c>
      <c r="F393" s="28" t="s">
        <v>69</v>
      </c>
      <c r="H393" s="25" t="str">
        <f>Viewpoints_Statements[[#This Row],[ViewpointName]]&amp;Viewpoints_Statements[[#This Row],[PrimaryResource]]&amp;Viewpoints_Statements[[#This Row],[SecondaryResource]]</f>
        <v>SplunkSearchSplunk event</v>
      </c>
    </row>
    <row r="394" spans="1:8" ht="28.5" customHeight="1">
      <c r="A394" s="26" t="s">
        <v>170</v>
      </c>
      <c r="B394" s="26" t="s">
        <v>101</v>
      </c>
      <c r="C394" s="40" t="s">
        <v>559</v>
      </c>
      <c r="D394" s="42" t="s">
        <v>560</v>
      </c>
      <c r="E394" s="41">
        <v>111</v>
      </c>
      <c r="F394" s="28" t="s">
        <v>173</v>
      </c>
      <c r="H394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395" spans="1:8" ht="28.5" customHeight="1">
      <c r="A395" s="26" t="s">
        <v>66</v>
      </c>
      <c r="B395" s="26" t="s">
        <v>511</v>
      </c>
      <c r="C395" s="40" t="s">
        <v>518</v>
      </c>
      <c r="D395" s="42" t="s">
        <v>517</v>
      </c>
      <c r="E395" s="41">
        <v>71</v>
      </c>
      <c r="F395" s="28" t="s">
        <v>77</v>
      </c>
      <c r="H39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6" spans="1:8" ht="28.5" customHeight="1">
      <c r="A396" s="26" t="s">
        <v>66</v>
      </c>
      <c r="B396" s="26" t="s">
        <v>511</v>
      </c>
      <c r="C396" s="40" t="s">
        <v>513</v>
      </c>
      <c r="D396" s="26" t="s">
        <v>16</v>
      </c>
      <c r="E396" s="41">
        <v>80</v>
      </c>
      <c r="F396" s="28" t="s">
        <v>83</v>
      </c>
      <c r="H396" s="25" t="str">
        <f>Viewpoints_Statements[[#This Row],[ViewpointName]]&amp;Viewpoints_Statements[[#This Row],[PrimaryResource]]&amp;Viewpoints_Statements[[#This Row],[SecondaryResource]]</f>
        <v>SplunkScheduled reportAction</v>
      </c>
    </row>
    <row r="397" spans="1:8" ht="28.5" customHeight="1">
      <c r="A397" s="26" t="s">
        <v>66</v>
      </c>
      <c r="B397" s="26" t="s">
        <v>511</v>
      </c>
      <c r="C397" s="40" t="s">
        <v>516</v>
      </c>
      <c r="D397" s="42" t="s">
        <v>517</v>
      </c>
      <c r="E397" s="41">
        <v>81</v>
      </c>
      <c r="F397" s="45" t="s">
        <v>77</v>
      </c>
      <c r="H39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6" t="s">
        <v>66</v>
      </c>
      <c r="B398" s="26" t="s">
        <v>511</v>
      </c>
      <c r="C398" s="40" t="s">
        <v>1160</v>
      </c>
      <c r="D398" s="54" t="s">
        <v>1161</v>
      </c>
      <c r="E398" s="41">
        <v>83</v>
      </c>
      <c r="F398" s="28" t="s">
        <v>1162</v>
      </c>
      <c r="H398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399" spans="1:8" ht="28.5" customHeight="1">
      <c r="A399" s="26" t="s">
        <v>66</v>
      </c>
      <c r="B399" s="26" t="s">
        <v>511</v>
      </c>
      <c r="C399" s="40" t="s">
        <v>814</v>
      </c>
      <c r="D399" s="42" t="s">
        <v>205</v>
      </c>
      <c r="E399" s="41">
        <v>86</v>
      </c>
      <c r="F399" s="28" t="s">
        <v>350</v>
      </c>
      <c r="H399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00" spans="1:8" ht="28.5" customHeight="1">
      <c r="A400" s="26" t="s">
        <v>66</v>
      </c>
      <c r="B400" s="26" t="s">
        <v>511</v>
      </c>
      <c r="C400" s="40" t="s">
        <v>512</v>
      </c>
      <c r="D400" s="42" t="s">
        <v>16</v>
      </c>
      <c r="E400" s="41">
        <v>90</v>
      </c>
      <c r="F400" s="28" t="s">
        <v>159</v>
      </c>
      <c r="H400" s="25" t="str">
        <f>Viewpoints_Statements[[#This Row],[ViewpointName]]&amp;Viewpoints_Statements[[#This Row],[PrimaryResource]]&amp;Viewpoints_Statements[[#This Row],[SecondaryResource]]</f>
        <v>SplunkScheduled reportAction</v>
      </c>
    </row>
    <row r="401" spans="1:8" ht="28.5" customHeight="1">
      <c r="A401" s="26" t="s">
        <v>66</v>
      </c>
      <c r="B401" s="26" t="s">
        <v>104</v>
      </c>
      <c r="C401" s="40" t="s">
        <v>529</v>
      </c>
      <c r="D401" s="42" t="s">
        <v>74</v>
      </c>
      <c r="E401" s="41">
        <v>72</v>
      </c>
      <c r="F401" s="28" t="s">
        <v>12</v>
      </c>
      <c r="H401" s="25" t="str">
        <f>Viewpoints_Statements[[#This Row],[ViewpointName]]&amp;Viewpoints_Statements[[#This Row],[PrimaryResource]]&amp;Viewpoints_Statements[[#This Row],[SecondaryResource]]</f>
        <v>SplunkScheduleTime</v>
      </c>
    </row>
    <row r="402" spans="1:8" ht="28.5" customHeight="1">
      <c r="A402" s="26" t="s">
        <v>66</v>
      </c>
      <c r="B402" s="26" t="s">
        <v>104</v>
      </c>
      <c r="C402" s="40" t="s">
        <v>1207</v>
      </c>
      <c r="D402" s="54" t="s">
        <v>158</v>
      </c>
      <c r="E402" s="41">
        <v>90</v>
      </c>
      <c r="F402" s="28" t="s">
        <v>509</v>
      </c>
      <c r="H402" s="25" t="str">
        <f>Viewpoints_Statements[[#This Row],[ViewpointName]]&amp;Viewpoints_Statements[[#This Row],[PrimaryResource]]&amp;Viewpoints_Statements[[#This Row],[SecondaryResource]]</f>
        <v>SplunkScheduleOptimization</v>
      </c>
    </row>
    <row r="403" spans="1:8" ht="28.5" customHeight="1">
      <c r="A403" s="26" t="s">
        <v>66</v>
      </c>
      <c r="B403" s="26" t="s">
        <v>104</v>
      </c>
      <c r="C403" s="40" t="s">
        <v>528</v>
      </c>
      <c r="D403" s="42" t="s">
        <v>434</v>
      </c>
      <c r="E403" s="41">
        <v>98</v>
      </c>
      <c r="F403" s="28" t="s">
        <v>69</v>
      </c>
      <c r="H403" s="25" t="str">
        <f>Viewpoints_Statements[[#This Row],[ViewpointName]]&amp;Viewpoints_Statements[[#This Row],[PrimaryResource]]&amp;Viewpoints_Statements[[#This Row],[SecondaryResource]]</f>
        <v>SplunkScheduleSearch job</v>
      </c>
    </row>
    <row r="404" spans="1:8" ht="28.5" customHeight="1">
      <c r="A404" s="26" t="s">
        <v>66</v>
      </c>
      <c r="B404" s="26" t="s">
        <v>475</v>
      </c>
      <c r="C404" s="40" t="s">
        <v>1505</v>
      </c>
      <c r="D404" s="54" t="s">
        <v>96</v>
      </c>
      <c r="E404" s="41">
        <v>90</v>
      </c>
      <c r="F404" s="28" t="s">
        <v>155</v>
      </c>
      <c r="H404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405" spans="1:8" ht="28.5" customHeight="1">
      <c r="A405" s="26" t="s">
        <v>66</v>
      </c>
      <c r="B405" s="26" t="s">
        <v>272</v>
      </c>
      <c r="C405" s="40" t="s">
        <v>1076</v>
      </c>
      <c r="D405" s="54" t="s">
        <v>328</v>
      </c>
      <c r="E405" s="41">
        <v>80</v>
      </c>
      <c r="F405" s="28" t="s">
        <v>114</v>
      </c>
      <c r="H405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06" spans="1:8" ht="28.5" customHeight="1">
      <c r="A406" s="26" t="s">
        <v>66</v>
      </c>
      <c r="B406" s="42" t="s">
        <v>272</v>
      </c>
      <c r="C406" s="40" t="s">
        <v>1064</v>
      </c>
      <c r="D406" s="54" t="s">
        <v>1068</v>
      </c>
      <c r="E406" s="41">
        <v>95</v>
      </c>
      <c r="F406" s="28" t="s">
        <v>1051</v>
      </c>
      <c r="H406" s="25" t="str">
        <f>Viewpoints_Statements[[#This Row],[ViewpointName]]&amp;Viewpoints_Statements[[#This Row],[PrimaryResource]]&amp;Viewpoints_Statements[[#This Row],[SecondaryResource]]</f>
        <v>SplunkRoot datasetBroad data</v>
      </c>
    </row>
    <row r="407" spans="1:8" ht="28.5" customHeight="1">
      <c r="A407" s="26" t="s">
        <v>66</v>
      </c>
      <c r="B407" s="26" t="s">
        <v>504</v>
      </c>
      <c r="C407" s="40" t="s">
        <v>527</v>
      </c>
      <c r="D407" s="42" t="s">
        <v>79</v>
      </c>
      <c r="E407" s="41">
        <v>95</v>
      </c>
      <c r="F407" s="28" t="s">
        <v>69</v>
      </c>
      <c r="H407" s="25" t="str">
        <f>Viewpoints_Statements[[#This Row],[ViewpointName]]&amp;Viewpoints_Statements[[#This Row],[PrimaryResource]]&amp;Viewpoints_Statements[[#This Row],[SecondaryResource]]</f>
        <v>SplunkRolePermission</v>
      </c>
    </row>
    <row r="408" spans="1:8" ht="28.5" customHeight="1">
      <c r="A408" s="26" t="s">
        <v>143</v>
      </c>
      <c r="B408" s="26" t="s">
        <v>311</v>
      </c>
      <c r="C408" s="40" t="s">
        <v>526</v>
      </c>
      <c r="D408" s="42"/>
      <c r="E408" s="41">
        <v>70</v>
      </c>
      <c r="F408" s="28" t="s">
        <v>69</v>
      </c>
      <c r="H408" s="25" t="str">
        <f>Viewpoints_Statements[[#This Row],[ViewpointName]]&amp;Viewpoints_Statements[[#This Row],[PrimaryResource]]&amp;Viewpoints_Statements[[#This Row],[SecondaryResource]]</f>
        <v>SPLrex</v>
      </c>
    </row>
    <row r="409" spans="1:8" ht="28.5" customHeight="1">
      <c r="A409" s="26" t="s">
        <v>143</v>
      </c>
      <c r="B409" s="26" t="s">
        <v>524</v>
      </c>
      <c r="C409" s="40" t="s">
        <v>525</v>
      </c>
      <c r="D409" s="42" t="s">
        <v>185</v>
      </c>
      <c r="E409" s="41">
        <v>76</v>
      </c>
      <c r="F409" s="28" t="s">
        <v>69</v>
      </c>
      <c r="H409" s="25" t="str">
        <f>Viewpoints_Statements[[#This Row],[ViewpointName]]&amp;Viewpoints_Statements[[#This Row],[PrimaryResource]]&amp;Viewpoints_Statements[[#This Row],[SecondaryResource]]</f>
        <v>SPLreturnData</v>
      </c>
    </row>
    <row r="410" spans="1:8" ht="28.5" customHeight="1">
      <c r="A410" s="26" t="s">
        <v>170</v>
      </c>
      <c r="B410" s="42" t="s">
        <v>833</v>
      </c>
      <c r="C410" s="40" t="s">
        <v>849</v>
      </c>
      <c r="D410" s="42" t="s">
        <v>839</v>
      </c>
      <c r="E410" s="41">
        <v>70</v>
      </c>
      <c r="F410" s="28" t="s">
        <v>186</v>
      </c>
      <c r="H410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1" spans="1:8" ht="28.5" customHeight="1">
      <c r="A411" s="26" t="s">
        <v>170</v>
      </c>
      <c r="B411" s="42" t="s">
        <v>833</v>
      </c>
      <c r="C411" s="40" t="s">
        <v>850</v>
      </c>
      <c r="D411" s="42" t="s">
        <v>829</v>
      </c>
      <c r="E411" s="41">
        <v>83</v>
      </c>
      <c r="F411" s="28" t="s">
        <v>186</v>
      </c>
      <c r="H411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2" spans="1:8" ht="28.5" customHeight="1">
      <c r="A412" s="26" t="s">
        <v>170</v>
      </c>
      <c r="B412" s="42" t="s">
        <v>833</v>
      </c>
      <c r="C412" s="40" t="s">
        <v>851</v>
      </c>
      <c r="D412" s="42" t="s">
        <v>820</v>
      </c>
      <c r="E412" s="41">
        <v>84</v>
      </c>
      <c r="F412" s="28" t="s">
        <v>186</v>
      </c>
      <c r="H412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3" spans="1:8" ht="28.5" customHeight="1">
      <c r="A413" s="26" t="s">
        <v>170</v>
      </c>
      <c r="B413" s="42" t="s">
        <v>833</v>
      </c>
      <c r="C413" s="40" t="s">
        <v>863</v>
      </c>
      <c r="D413" s="54" t="s">
        <v>855</v>
      </c>
      <c r="E413" s="41">
        <v>88</v>
      </c>
      <c r="F413" s="28" t="s">
        <v>186</v>
      </c>
      <c r="H41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4" spans="1:8" ht="28.5" customHeight="1">
      <c r="A414" s="26" t="s">
        <v>66</v>
      </c>
      <c r="B414" s="26" t="s">
        <v>203</v>
      </c>
      <c r="C414" s="40" t="s">
        <v>520</v>
      </c>
      <c r="D414" s="42" t="s">
        <v>79</v>
      </c>
      <c r="E414" s="41">
        <v>70</v>
      </c>
      <c r="F414" s="45" t="s">
        <v>83</v>
      </c>
      <c r="H414" s="25" t="str">
        <f>Viewpoints_Statements[[#This Row],[ViewpointName]]&amp;Viewpoints_Statements[[#This Row],[PrimaryResource]]&amp;Viewpoints_Statements[[#This Row],[SecondaryResource]]</f>
        <v>SplunkReportPermission</v>
      </c>
    </row>
    <row r="415" spans="1:8" ht="28.5" customHeight="1">
      <c r="A415" s="26" t="s">
        <v>66</v>
      </c>
      <c r="B415" s="26" t="s">
        <v>203</v>
      </c>
      <c r="C415" s="40" t="s">
        <v>521</v>
      </c>
      <c r="D415" s="42" t="s">
        <v>70</v>
      </c>
      <c r="E415" s="41">
        <v>80</v>
      </c>
      <c r="F415" s="28" t="s">
        <v>77</v>
      </c>
      <c r="H415" s="25" t="str">
        <f>Viewpoints_Statements[[#This Row],[ViewpointName]]&amp;Viewpoints_Statements[[#This Row],[PrimaryResource]]&amp;Viewpoints_Statements[[#This Row],[SecondaryResource]]</f>
        <v>SplunkReportAcceleration</v>
      </c>
    </row>
    <row r="416" spans="1:8" ht="28.5" customHeight="1">
      <c r="A416" s="26" t="s">
        <v>66</v>
      </c>
      <c r="B416" s="26" t="s">
        <v>203</v>
      </c>
      <c r="C416" s="40" t="s">
        <v>519</v>
      </c>
      <c r="D416" s="42" t="s">
        <v>297</v>
      </c>
      <c r="E416" s="41">
        <v>82</v>
      </c>
      <c r="F416" s="45" t="s">
        <v>168</v>
      </c>
      <c r="H416" s="25" t="str">
        <f>Viewpoints_Statements[[#This Row],[ViewpointName]]&amp;Viewpoints_Statements[[#This Row],[PrimaryResource]]&amp;Viewpoints_Statements[[#This Row],[SecondaryResource]]</f>
        <v>SplunkReportEmbedded report</v>
      </c>
    </row>
    <row r="417" spans="1:8" ht="28.5" customHeight="1">
      <c r="A417" s="26" t="s">
        <v>66</v>
      </c>
      <c r="B417" s="26" t="s">
        <v>203</v>
      </c>
      <c r="C417" s="40" t="s">
        <v>510</v>
      </c>
      <c r="D417" s="42" t="s">
        <v>205</v>
      </c>
      <c r="E417" s="41">
        <v>84</v>
      </c>
      <c r="F417" s="28" t="s">
        <v>159</v>
      </c>
      <c r="H417" s="25" t="str">
        <f>Viewpoints_Statements[[#This Row],[ViewpointName]]&amp;Viewpoints_Statements[[#This Row],[PrimaryResource]]&amp;Viewpoints_Statements[[#This Row],[SecondaryResource]]</f>
        <v>SplunkReportPerformance</v>
      </c>
    </row>
    <row r="418" spans="1:8" ht="28.5" customHeight="1">
      <c r="A418" s="26" t="s">
        <v>66</v>
      </c>
      <c r="B418" s="26" t="s">
        <v>203</v>
      </c>
      <c r="C418" s="40" t="s">
        <v>508</v>
      </c>
      <c r="D418" s="42" t="s">
        <v>423</v>
      </c>
      <c r="E418" s="41">
        <v>90</v>
      </c>
      <c r="F418" s="28" t="s">
        <v>509</v>
      </c>
      <c r="H418" s="25" t="str">
        <f>Viewpoints_Statements[[#This Row],[ViewpointName]]&amp;Viewpoints_Statements[[#This Row],[PrimaryResource]]&amp;Viewpoints_Statements[[#This Row],[SecondaryResource]]</f>
        <v>SplunkReportStandard</v>
      </c>
    </row>
    <row r="419" spans="1:8" ht="28.5" customHeight="1">
      <c r="A419" s="26" t="s">
        <v>66</v>
      </c>
      <c r="B419" s="26" t="s">
        <v>203</v>
      </c>
      <c r="C419" s="40" t="s">
        <v>514</v>
      </c>
      <c r="D419" s="42" t="s">
        <v>434</v>
      </c>
      <c r="E419" s="41">
        <v>93</v>
      </c>
      <c r="F419" s="28" t="s">
        <v>12</v>
      </c>
      <c r="H419" s="25" t="str">
        <f>Viewpoints_Statements[[#This Row],[ViewpointName]]&amp;Viewpoints_Statements[[#This Row],[PrimaryResource]]&amp;Viewpoints_Statements[[#This Row],[SecondaryResource]]</f>
        <v>SplunkReportSearch job</v>
      </c>
    </row>
    <row r="420" spans="1:8" ht="28.5" customHeight="1">
      <c r="A420" s="26" t="s">
        <v>66</v>
      </c>
      <c r="B420" s="26" t="s">
        <v>203</v>
      </c>
      <c r="C420" s="40" t="s">
        <v>1306</v>
      </c>
      <c r="D420" s="42" t="s">
        <v>522</v>
      </c>
      <c r="E420" s="41">
        <v>93</v>
      </c>
      <c r="F420" s="28" t="s">
        <v>168</v>
      </c>
      <c r="H420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21" spans="1:8" ht="28.5" customHeight="1">
      <c r="A421" s="26" t="s">
        <v>66</v>
      </c>
      <c r="B421" s="26" t="s">
        <v>203</v>
      </c>
      <c r="C421" s="40" t="s">
        <v>515</v>
      </c>
      <c r="D421" s="42" t="s">
        <v>79</v>
      </c>
      <c r="E421" s="41">
        <v>94</v>
      </c>
      <c r="F421" s="28" t="s">
        <v>83</v>
      </c>
      <c r="H421" s="25" t="str">
        <f>Viewpoints_Statements[[#This Row],[ViewpointName]]&amp;Viewpoints_Statements[[#This Row],[PrimaryResource]]&amp;Viewpoints_Statements[[#This Row],[SecondaryResource]]</f>
        <v>SplunkReportPermission</v>
      </c>
    </row>
    <row r="422" spans="1:8" ht="28.5" customHeight="1">
      <c r="A422" s="26" t="s">
        <v>66</v>
      </c>
      <c r="B422" s="42" t="s">
        <v>203</v>
      </c>
      <c r="C422" s="40" t="s">
        <v>811</v>
      </c>
      <c r="D422" s="42" t="s">
        <v>511</v>
      </c>
      <c r="E422" s="41">
        <v>98</v>
      </c>
      <c r="F422" s="28" t="s">
        <v>168</v>
      </c>
      <c r="H422" s="25" t="str">
        <f>Viewpoints_Statements[[#This Row],[ViewpointName]]&amp;Viewpoints_Statements[[#This Row],[PrimaryResource]]&amp;Viewpoints_Statements[[#This Row],[SecondaryResource]]</f>
        <v>SplunkReportScheduled report</v>
      </c>
    </row>
    <row r="423" spans="1:8" ht="28.5" customHeight="1">
      <c r="A423" s="26" t="s">
        <v>66</v>
      </c>
      <c r="B423" s="26" t="s">
        <v>203</v>
      </c>
      <c r="C423" s="40" t="s">
        <v>810</v>
      </c>
      <c r="D423" s="42" t="s">
        <v>101</v>
      </c>
      <c r="E423" s="41">
        <v>106</v>
      </c>
      <c r="F423" s="28" t="s">
        <v>69</v>
      </c>
      <c r="H423" s="25" t="str">
        <f>Viewpoints_Statements[[#This Row],[ViewpointName]]&amp;Viewpoints_Statements[[#This Row],[PrimaryResource]]&amp;Viewpoints_Statements[[#This Row],[SecondaryResource]]</f>
        <v>SplunkReportSearch</v>
      </c>
    </row>
    <row r="424" spans="1:8" ht="28.5" customHeight="1">
      <c r="A424" s="26" t="s">
        <v>66</v>
      </c>
      <c r="B424" s="26" t="s">
        <v>632</v>
      </c>
      <c r="C424" s="40" t="s">
        <v>1046</v>
      </c>
      <c r="D424" s="54" t="s">
        <v>1045</v>
      </c>
      <c r="E424" s="41">
        <v>98</v>
      </c>
      <c r="F424" s="28" t="s">
        <v>1047</v>
      </c>
      <c r="H424" s="25" t="str">
        <f>Viewpoints_Statements[[#This Row],[ViewpointName]]&amp;Viewpoints_Statements[[#This Row],[PrimaryResource]]&amp;Viewpoints_Statements[[#This Row],[SecondaryResource]]</f>
        <v>SplunkRegexCheck performance</v>
      </c>
    </row>
    <row r="425" spans="1:8" ht="28.5" customHeight="1">
      <c r="A425" s="26" t="s">
        <v>66</v>
      </c>
      <c r="B425" s="26" t="s">
        <v>632</v>
      </c>
      <c r="C425" s="40" t="s">
        <v>1042</v>
      </c>
      <c r="D425" s="54" t="s">
        <v>1041</v>
      </c>
      <c r="E425" s="41">
        <v>94</v>
      </c>
      <c r="F425" s="28" t="s">
        <v>509</v>
      </c>
      <c r="H425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26" spans="1:8" ht="28.5" customHeight="1">
      <c r="A426" s="26" t="s">
        <v>66</v>
      </c>
      <c r="B426" s="26" t="s">
        <v>632</v>
      </c>
      <c r="C426" s="40" t="s">
        <v>1044</v>
      </c>
      <c r="D426" s="54" t="s">
        <v>1043</v>
      </c>
      <c r="E426" s="41">
        <v>98</v>
      </c>
      <c r="F426" s="28" t="s">
        <v>509</v>
      </c>
      <c r="H426" s="25" t="str">
        <f>Viewpoints_Statements[[#This Row],[ViewpointName]]&amp;Viewpoints_Statements[[#This Row],[PrimaryResource]]&amp;Viewpoints_Statements[[#This Row],[SecondaryResource]]</f>
        <v>SplunkRegexLazy over greedy</v>
      </c>
    </row>
    <row r="427" spans="1:8" ht="28.5" customHeight="1">
      <c r="A427" s="26" t="s">
        <v>66</v>
      </c>
      <c r="B427" s="56" t="s">
        <v>632</v>
      </c>
      <c r="C427" s="40" t="s">
        <v>1040</v>
      </c>
      <c r="D427" s="54" t="s">
        <v>1039</v>
      </c>
      <c r="E427" s="41">
        <v>105</v>
      </c>
      <c r="F427" s="28" t="s">
        <v>350</v>
      </c>
      <c r="H427" s="25" t="str">
        <f>Viewpoints_Statements[[#This Row],[ViewpointName]]&amp;Viewpoints_Statements[[#This Row],[PrimaryResource]]&amp;Viewpoints_Statements[[#This Row],[SecondaryResource]]</f>
        <v>SplunkRegexBacktraking</v>
      </c>
    </row>
    <row r="428" spans="1:8" ht="28.5" customHeight="1">
      <c r="A428" s="26" t="s">
        <v>66</v>
      </c>
      <c r="B428" s="26" t="s">
        <v>506</v>
      </c>
      <c r="C428" s="40" t="s">
        <v>507</v>
      </c>
      <c r="D428" s="42" t="s">
        <v>87</v>
      </c>
      <c r="E428" s="41">
        <v>95</v>
      </c>
      <c r="F428" s="28" t="s">
        <v>69</v>
      </c>
      <c r="H428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29" spans="1:8" ht="28.5" customHeight="1">
      <c r="A429" s="26" t="s">
        <v>66</v>
      </c>
      <c r="B429" s="26" t="s">
        <v>500</v>
      </c>
      <c r="C429" s="40" t="s">
        <v>502</v>
      </c>
      <c r="D429" s="42" t="s">
        <v>59</v>
      </c>
      <c r="E429" s="41">
        <v>77</v>
      </c>
      <c r="F429" s="28" t="s">
        <v>77</v>
      </c>
      <c r="H429" s="25" t="str">
        <f>Viewpoints_Statements[[#This Row],[ViewpointName]]&amp;Viewpoints_Statements[[#This Row],[PrimaryResource]]&amp;Viewpoints_Statements[[#This Row],[SecondaryResource]]</f>
        <v>SplunkPower userUser</v>
      </c>
    </row>
    <row r="430" spans="1:8" ht="28.5" customHeight="1">
      <c r="A430" s="26" t="s">
        <v>66</v>
      </c>
      <c r="B430" s="26" t="s">
        <v>500</v>
      </c>
      <c r="C430" s="40" t="s">
        <v>503</v>
      </c>
      <c r="D430" s="42" t="s">
        <v>504</v>
      </c>
      <c r="E430" s="41">
        <v>77</v>
      </c>
      <c r="F430" s="28" t="s">
        <v>77</v>
      </c>
      <c r="H430" s="25" t="str">
        <f>Viewpoints_Statements[[#This Row],[ViewpointName]]&amp;Viewpoints_Statements[[#This Row],[PrimaryResource]]&amp;Viewpoints_Statements[[#This Row],[SecondaryResource]]</f>
        <v>SplunkPower userRole</v>
      </c>
    </row>
    <row r="431" spans="1:8" ht="28.5" customHeight="1">
      <c r="A431" s="26" t="s">
        <v>66</v>
      </c>
      <c r="B431" s="26" t="s">
        <v>500</v>
      </c>
      <c r="C431" s="40" t="s">
        <v>501</v>
      </c>
      <c r="D431" s="42" t="s">
        <v>1762</v>
      </c>
      <c r="E431" s="41">
        <v>77</v>
      </c>
      <c r="F431" s="28" t="s">
        <v>77</v>
      </c>
      <c r="H431" s="25" t="str">
        <f>Viewpoints_Statements[[#This Row],[ViewpointName]]&amp;Viewpoints_Statements[[#This Row],[PrimaryResource]]&amp;Viewpoints_Statements[[#This Row],[SecondaryResource]]</f>
        <v>SplunkPower userSplunk app</v>
      </c>
    </row>
    <row r="432" spans="1:8" ht="28.5" customHeight="1">
      <c r="A432" s="26" t="s">
        <v>66</v>
      </c>
      <c r="B432" s="26" t="s">
        <v>500</v>
      </c>
      <c r="C432" s="40" t="s">
        <v>505</v>
      </c>
      <c r="D432" s="42" t="s">
        <v>492</v>
      </c>
      <c r="E432" s="41">
        <v>85</v>
      </c>
      <c r="F432" s="28" t="s">
        <v>77</v>
      </c>
      <c r="H432" s="25" t="str">
        <f>Viewpoints_Statements[[#This Row],[ViewpointName]]&amp;Viewpoints_Statements[[#This Row],[PrimaryResource]]&amp;Viewpoints_Statements[[#This Row],[SecondaryResource]]</f>
        <v>SplunkPower userRead/write</v>
      </c>
    </row>
    <row r="433" spans="1:8" ht="28.5" customHeight="1">
      <c r="A433" s="26" t="s">
        <v>66</v>
      </c>
      <c r="B433" s="26" t="s">
        <v>129</v>
      </c>
      <c r="C433" s="40" t="s">
        <v>499</v>
      </c>
      <c r="D433" s="42" t="s">
        <v>125</v>
      </c>
      <c r="E433" s="41">
        <v>101</v>
      </c>
      <c r="F433" s="28" t="s">
        <v>114</v>
      </c>
      <c r="H433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4" spans="1:8" ht="28.5" customHeight="1">
      <c r="A434" s="26" t="s">
        <v>66</v>
      </c>
      <c r="B434" s="26" t="s">
        <v>496</v>
      </c>
      <c r="C434" s="40" t="s">
        <v>498</v>
      </c>
      <c r="D434" s="42" t="s">
        <v>143</v>
      </c>
      <c r="E434" s="41">
        <v>76</v>
      </c>
      <c r="F434" s="28" t="s">
        <v>69</v>
      </c>
      <c r="H434" s="25" t="str">
        <f>Viewpoints_Statements[[#This Row],[ViewpointName]]&amp;Viewpoints_Statements[[#This Row],[PrimaryResource]]&amp;Viewpoints_Statements[[#This Row],[SecondaryResource]]</f>
        <v>SplunkPivotSPL</v>
      </c>
    </row>
    <row r="435" spans="1:8" ht="28.5" customHeight="1">
      <c r="A435" s="26" t="s">
        <v>66</v>
      </c>
      <c r="B435" s="26" t="s">
        <v>496</v>
      </c>
      <c r="C435" s="40" t="s">
        <v>1166</v>
      </c>
      <c r="D435" s="56" t="s">
        <v>757</v>
      </c>
      <c r="E435" s="41">
        <v>85</v>
      </c>
      <c r="F435" s="28" t="s">
        <v>12</v>
      </c>
      <c r="H435" s="25" t="str">
        <f>Viewpoints_Statements[[#This Row],[ViewpointName]]&amp;Viewpoints_Statements[[#This Row],[PrimaryResource]]&amp;Viewpoints_Statements[[#This Row],[SecondaryResource]]</f>
        <v>SplunkPivottstats</v>
      </c>
    </row>
    <row r="436" spans="1:8" ht="28.5" customHeight="1">
      <c r="A436" s="26" t="s">
        <v>66</v>
      </c>
      <c r="B436" s="26" t="s">
        <v>496</v>
      </c>
      <c r="C436" s="40" t="s">
        <v>497</v>
      </c>
      <c r="D436" s="42" t="s">
        <v>226</v>
      </c>
      <c r="E436" s="41">
        <v>90</v>
      </c>
      <c r="F436" s="45" t="s">
        <v>77</v>
      </c>
      <c r="H436" s="25" t="str">
        <f>Viewpoints_Statements[[#This Row],[ViewpointName]]&amp;Viewpoints_Statements[[#This Row],[PrimaryResource]]&amp;Viewpoints_Statements[[#This Row],[SecondaryResource]]</f>
        <v>SplunkPivotData model</v>
      </c>
    </row>
    <row r="437" spans="1:8" ht="28.5" customHeight="1">
      <c r="A437" s="26" t="s">
        <v>66</v>
      </c>
      <c r="B437" s="26" t="s">
        <v>79</v>
      </c>
      <c r="C437" s="40" t="s">
        <v>490</v>
      </c>
      <c r="D437" s="42" t="s">
        <v>1762</v>
      </c>
      <c r="E437" s="41">
        <v>88</v>
      </c>
      <c r="F437" s="45" t="s">
        <v>83</v>
      </c>
      <c r="H437" s="25" t="str">
        <f>Viewpoints_Statements[[#This Row],[ViewpointName]]&amp;Viewpoints_Statements[[#This Row],[PrimaryResource]]&amp;Viewpoints_Statements[[#This Row],[SecondaryResource]]</f>
        <v>SplunkPermissionSplunk app</v>
      </c>
    </row>
    <row r="438" spans="1:8" ht="28.5" customHeight="1">
      <c r="A438" s="26" t="s">
        <v>66</v>
      </c>
      <c r="B438" s="26" t="s">
        <v>79</v>
      </c>
      <c r="C438" s="40" t="s">
        <v>489</v>
      </c>
      <c r="D438" s="42" t="s">
        <v>430</v>
      </c>
      <c r="E438" s="41">
        <v>95</v>
      </c>
      <c r="F438" s="45" t="s">
        <v>83</v>
      </c>
      <c r="H438" s="25" t="str">
        <f>Viewpoints_Statements[[#This Row],[ViewpointName]]&amp;Viewpoints_Statements[[#This Row],[PrimaryResource]]&amp;Viewpoints_Statements[[#This Row],[SecondaryResource]]</f>
        <v>SplunkPermissionOwner</v>
      </c>
    </row>
    <row r="439" spans="1:8" ht="28.5" customHeight="1">
      <c r="A439" s="26" t="s">
        <v>66</v>
      </c>
      <c r="B439" s="26" t="s">
        <v>79</v>
      </c>
      <c r="C439" s="40" t="s">
        <v>488</v>
      </c>
      <c r="D439" s="42" t="s">
        <v>92</v>
      </c>
      <c r="E439" s="41">
        <v>95</v>
      </c>
      <c r="F439" s="26" t="s">
        <v>247</v>
      </c>
      <c r="H439" s="25" t="str">
        <f>Viewpoints_Statements[[#This Row],[ViewpointName]]&amp;Viewpoints_Statements[[#This Row],[PrimaryResource]]&amp;Viewpoints_Statements[[#This Row],[SecondaryResource]]</f>
        <v>SplunkPermissionGlobal</v>
      </c>
    </row>
    <row r="440" spans="1:8" ht="28.5" customHeight="1">
      <c r="A440" s="26" t="s">
        <v>66</v>
      </c>
      <c r="B440" s="26" t="s">
        <v>79</v>
      </c>
      <c r="C440" s="40" t="s">
        <v>487</v>
      </c>
      <c r="D440" s="42"/>
      <c r="E440" s="41">
        <v>95</v>
      </c>
      <c r="F440" s="28" t="s">
        <v>69</v>
      </c>
      <c r="H440" s="25" t="str">
        <f>Viewpoints_Statements[[#This Row],[ViewpointName]]&amp;Viewpoints_Statements[[#This Row],[PrimaryResource]]&amp;Viewpoints_Statements[[#This Row],[SecondaryResource]]</f>
        <v>SplunkPermission</v>
      </c>
    </row>
    <row r="441" spans="1:8" ht="28.5" customHeight="1">
      <c r="A441" s="26" t="s">
        <v>66</v>
      </c>
      <c r="B441" s="26" t="s">
        <v>79</v>
      </c>
      <c r="C441" s="40" t="s">
        <v>491</v>
      </c>
      <c r="D441" s="42" t="s">
        <v>492</v>
      </c>
      <c r="E441" s="41">
        <v>96</v>
      </c>
      <c r="F441" s="45" t="s">
        <v>83</v>
      </c>
      <c r="H441" s="25" t="str">
        <f>Viewpoints_Statements[[#This Row],[ViewpointName]]&amp;Viewpoints_Statements[[#This Row],[PrimaryResource]]&amp;Viewpoints_Statements[[#This Row],[SecondaryResource]]</f>
        <v>SplunkPermissionRead/write</v>
      </c>
    </row>
    <row r="442" spans="1:8" ht="28.5" customHeight="1">
      <c r="A442" s="26" t="s">
        <v>66</v>
      </c>
      <c r="B442" s="26" t="s">
        <v>79</v>
      </c>
      <c r="C442" s="40" t="s">
        <v>493</v>
      </c>
      <c r="D442" s="42" t="s">
        <v>96</v>
      </c>
      <c r="E442" s="41">
        <v>96</v>
      </c>
      <c r="F442" s="45" t="s">
        <v>83</v>
      </c>
      <c r="H442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43" spans="1:8" ht="28.5" customHeight="1">
      <c r="A443" s="26" t="s">
        <v>66</v>
      </c>
      <c r="B443" s="26" t="s">
        <v>79</v>
      </c>
      <c r="C443" s="40" t="s">
        <v>495</v>
      </c>
      <c r="D443" s="42" t="s">
        <v>185</v>
      </c>
      <c r="E443" s="41">
        <v>97</v>
      </c>
      <c r="F443" s="28" t="s">
        <v>83</v>
      </c>
      <c r="H443" s="25" t="str">
        <f>Viewpoints_Statements[[#This Row],[ViewpointName]]&amp;Viewpoints_Statements[[#This Row],[PrimaryResource]]&amp;Viewpoints_Statements[[#This Row],[SecondaryResource]]</f>
        <v>SplunkPermissionData</v>
      </c>
    </row>
    <row r="444" spans="1:8" ht="28.5" customHeight="1">
      <c r="A444" s="26" t="s">
        <v>66</v>
      </c>
      <c r="B444" s="26" t="s">
        <v>79</v>
      </c>
      <c r="C444" s="40" t="s">
        <v>494</v>
      </c>
      <c r="D444" s="42" t="s">
        <v>247</v>
      </c>
      <c r="E444" s="41">
        <v>99</v>
      </c>
      <c r="F444" s="45" t="s">
        <v>247</v>
      </c>
      <c r="H444" s="25" t="str">
        <f>Viewpoints_Statements[[#This Row],[ViewpointName]]&amp;Viewpoints_Statements[[#This Row],[PrimaryResource]]&amp;Viewpoints_Statements[[#This Row],[SecondaryResource]]</f>
        <v>SplunkPermissionShare</v>
      </c>
    </row>
    <row r="445" spans="1:8" ht="28.5" customHeight="1">
      <c r="A445" s="26" t="s">
        <v>66</v>
      </c>
      <c r="B445" s="26" t="s">
        <v>205</v>
      </c>
      <c r="C445" s="40" t="s">
        <v>1526</v>
      </c>
      <c r="D445" s="54" t="s">
        <v>1273</v>
      </c>
      <c r="E445" s="41">
        <v>82</v>
      </c>
      <c r="F445" s="28" t="s">
        <v>1528</v>
      </c>
      <c r="H445" s="25" t="str">
        <f>Viewpoints_Statements[[#This Row],[ViewpointName]]&amp;Viewpoints_Statements[[#This Row],[PrimaryResource]]&amp;Viewpoints_Statements[[#This Row],[SecondaryResource]]</f>
        <v>SplunkPerformanceOperators</v>
      </c>
    </row>
    <row r="446" spans="1:8" ht="28.5" customHeight="1">
      <c r="A446" s="26" t="s">
        <v>66</v>
      </c>
      <c r="B446" s="26" t="s">
        <v>205</v>
      </c>
      <c r="C446" s="40" t="s">
        <v>1527</v>
      </c>
      <c r="D446" s="54" t="s">
        <v>231</v>
      </c>
      <c r="E446" s="41">
        <v>90</v>
      </c>
      <c r="F446" s="28" t="s">
        <v>1528</v>
      </c>
      <c r="H446" s="25" t="str">
        <f>Viewpoints_Statements[[#This Row],[ViewpointName]]&amp;Viewpoints_Statements[[#This Row],[PrimaryResource]]&amp;Viewpoints_Statements[[#This Row],[SecondaryResource]]</f>
        <v>SplunkPerformanceTransaction</v>
      </c>
    </row>
    <row r="447" spans="1:8" ht="28.5" customHeight="1">
      <c r="A447" s="26" t="s">
        <v>66</v>
      </c>
      <c r="B447" s="26" t="s">
        <v>205</v>
      </c>
      <c r="C447" s="40" t="s">
        <v>1529</v>
      </c>
      <c r="D447" s="54" t="s">
        <v>1102</v>
      </c>
      <c r="E447" s="41">
        <v>95</v>
      </c>
      <c r="F447" s="28" t="s">
        <v>1528</v>
      </c>
      <c r="H447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448" spans="1:8" ht="28.5" customHeight="1">
      <c r="A448" s="26" t="s">
        <v>66</v>
      </c>
      <c r="B448" s="26" t="s">
        <v>205</v>
      </c>
      <c r="C448" s="40" t="s">
        <v>1530</v>
      </c>
      <c r="D448" s="54" t="s">
        <v>70</v>
      </c>
      <c r="E448" s="41">
        <v>87</v>
      </c>
      <c r="F448" s="28" t="s">
        <v>1528</v>
      </c>
      <c r="H448" s="25" t="str">
        <f>Viewpoints_Statements[[#This Row],[ViewpointName]]&amp;Viewpoints_Statements[[#This Row],[PrimaryResource]]&amp;Viewpoints_Statements[[#This Row],[SecondaryResource]]</f>
        <v>SplunkPerformanceAcceleration</v>
      </c>
    </row>
    <row r="449" spans="1:8" ht="28.5" customHeight="1">
      <c r="A449" s="26" t="s">
        <v>66</v>
      </c>
      <c r="B449" s="42" t="s">
        <v>205</v>
      </c>
      <c r="C449" s="40" t="s">
        <v>1531</v>
      </c>
      <c r="D449" s="54" t="s">
        <v>104</v>
      </c>
      <c r="E449" s="41">
        <v>94</v>
      </c>
      <c r="F449" s="28" t="s">
        <v>1528</v>
      </c>
      <c r="H449" s="25" t="str">
        <f>Viewpoints_Statements[[#This Row],[ViewpointName]]&amp;Viewpoints_Statements[[#This Row],[PrimaryResource]]&amp;Viewpoints_Statements[[#This Row],[SecondaryResource]]</f>
        <v>SplunkPerformanceSchedule</v>
      </c>
    </row>
    <row r="450" spans="1:8" ht="28.5" customHeight="1">
      <c r="A450" s="26" t="s">
        <v>66</v>
      </c>
      <c r="B450" s="42" t="s">
        <v>213</v>
      </c>
      <c r="C450" s="40" t="s">
        <v>486</v>
      </c>
      <c r="D450" s="42" t="s">
        <v>434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PanelSearch job</v>
      </c>
    </row>
    <row r="451" spans="1:8" ht="28.5" customHeight="1">
      <c r="A451" s="26" t="s">
        <v>66</v>
      </c>
      <c r="B451" s="42" t="s">
        <v>213</v>
      </c>
      <c r="C451" s="40" t="s">
        <v>1193</v>
      </c>
      <c r="D451" s="42" t="s">
        <v>203</v>
      </c>
      <c r="E451" s="41">
        <v>83</v>
      </c>
      <c r="F451" s="28" t="s">
        <v>1452</v>
      </c>
      <c r="H451" s="25" t="str">
        <f>Viewpoints_Statements[[#This Row],[ViewpointName]]&amp;Viewpoints_Statements[[#This Row],[PrimaryResource]]&amp;Viewpoints_Statements[[#This Row],[SecondaryResource]]</f>
        <v>SplunkPanelReport</v>
      </c>
    </row>
    <row r="452" spans="1:8" ht="28.5" customHeight="1">
      <c r="A452" s="26" t="s">
        <v>66</v>
      </c>
      <c r="B452" s="42" t="s">
        <v>213</v>
      </c>
      <c r="C452" s="40" t="s">
        <v>1194</v>
      </c>
      <c r="D452" s="54" t="s">
        <v>511</v>
      </c>
      <c r="E452" s="41">
        <v>90</v>
      </c>
      <c r="F452" s="28" t="s">
        <v>12</v>
      </c>
      <c r="H452" s="25" t="str">
        <f>Viewpoints_Statements[[#This Row],[ViewpointName]]&amp;Viewpoints_Statements[[#This Row],[PrimaryResource]]&amp;Viewpoints_Statements[[#This Row],[SecondaryResource]]</f>
        <v>SplunkPanelScheduled report</v>
      </c>
    </row>
    <row r="453" spans="1:8" ht="28.5" customHeight="1">
      <c r="A453" s="26" t="s">
        <v>66</v>
      </c>
      <c r="B453" s="26" t="s">
        <v>213</v>
      </c>
      <c r="C453" s="40" t="s">
        <v>1465</v>
      </c>
      <c r="D453" s="54" t="s">
        <v>101</v>
      </c>
      <c r="E453" s="41">
        <v>90</v>
      </c>
      <c r="F453" s="28" t="s">
        <v>1466</v>
      </c>
      <c r="H453" s="25" t="str">
        <f>Viewpoints_Statements[[#This Row],[ViewpointName]]&amp;Viewpoints_Statements[[#This Row],[PrimaryResource]]&amp;Viewpoints_Statements[[#This Row],[SecondaryResource]]</f>
        <v>SplunkPanelSearch</v>
      </c>
    </row>
    <row r="454" spans="1:8" ht="28.5" customHeight="1">
      <c r="A454" s="26" t="s">
        <v>66</v>
      </c>
      <c r="B454" s="26" t="s">
        <v>213</v>
      </c>
      <c r="C454" s="40" t="s">
        <v>1538</v>
      </c>
      <c r="D454" s="54" t="s">
        <v>101</v>
      </c>
      <c r="E454" s="41">
        <v>90</v>
      </c>
      <c r="F454" s="28" t="s">
        <v>742</v>
      </c>
      <c r="H454" s="25" t="str">
        <f>Viewpoints_Statements[[#This Row],[ViewpointName]]&amp;Viewpoints_Statements[[#This Row],[PrimaryResource]]&amp;Viewpoints_Statements[[#This Row],[SecondaryResource]]</f>
        <v>SplunkPanelSearch</v>
      </c>
    </row>
    <row r="455" spans="1:8" ht="28.5" customHeight="1">
      <c r="A455" s="26" t="s">
        <v>143</v>
      </c>
      <c r="B455" s="42" t="s">
        <v>484</v>
      </c>
      <c r="C455" s="40" t="s">
        <v>485</v>
      </c>
      <c r="D455" s="42" t="s">
        <v>144</v>
      </c>
      <c r="E455" s="41">
        <v>109</v>
      </c>
      <c r="F455" s="28" t="s">
        <v>69</v>
      </c>
      <c r="H455" s="25" t="str">
        <f>Viewpoints_Statements[[#This Row],[ViewpointName]]&amp;Viewpoints_Statements[[#This Row],[PrimaryResource]]&amp;Viewpoints_Statements[[#This Row],[SecondaryResource]]</f>
        <v>SPLoverby</v>
      </c>
    </row>
    <row r="456" spans="1:8" ht="28.5" customHeight="1">
      <c r="A456" s="26" t="s">
        <v>143</v>
      </c>
      <c r="B456" s="26" t="s">
        <v>480</v>
      </c>
      <c r="C456" s="40" t="s">
        <v>483</v>
      </c>
      <c r="D456" s="42" t="s">
        <v>136</v>
      </c>
      <c r="E456" s="41">
        <v>65</v>
      </c>
      <c r="F456" s="28" t="s">
        <v>77</v>
      </c>
      <c r="H456" s="25" t="str">
        <f>Viewpoints_Statements[[#This Row],[ViewpointName]]&amp;Viewpoints_Statements[[#This Row],[PrimaryResource]]&amp;Viewpoints_Statements[[#This Row],[SecondaryResource]]</f>
        <v>SPLoutputlookupSystem</v>
      </c>
    </row>
    <row r="457" spans="1:8" ht="28.5" customHeight="1">
      <c r="A457" s="26" t="s">
        <v>143</v>
      </c>
      <c r="B457" s="42" t="s">
        <v>480</v>
      </c>
      <c r="C457" s="40" t="s">
        <v>482</v>
      </c>
      <c r="D457" s="42" t="s">
        <v>1762</v>
      </c>
      <c r="E457" s="41">
        <v>75</v>
      </c>
      <c r="F457" s="28" t="s">
        <v>77</v>
      </c>
      <c r="H457" s="25" t="str">
        <f>Viewpoints_Statements[[#This Row],[ViewpointName]]&amp;Viewpoints_Statements[[#This Row],[PrimaryResource]]&amp;Viewpoints_Statements[[#This Row],[SecondaryResource]]</f>
        <v>SPLoutputlookupSplunk app</v>
      </c>
    </row>
    <row r="458" spans="1:8" ht="28.5" customHeight="1">
      <c r="A458" s="26" t="s">
        <v>143</v>
      </c>
      <c r="B458" s="42" t="s">
        <v>480</v>
      </c>
      <c r="C458" s="40" t="s">
        <v>481</v>
      </c>
      <c r="D458" s="42" t="s">
        <v>185</v>
      </c>
      <c r="E458" s="41">
        <v>84</v>
      </c>
      <c r="F458" s="28" t="s">
        <v>69</v>
      </c>
      <c r="H458" s="25" t="str">
        <f>Viewpoints_Statements[[#This Row],[ViewpointName]]&amp;Viewpoints_Statements[[#This Row],[PrimaryResource]]&amp;Viewpoints_Statements[[#This Row],[SecondaryResource]]</f>
        <v>SPLoutputlookupData</v>
      </c>
    </row>
    <row r="459" spans="1:8" ht="28.5" customHeight="1">
      <c r="A459" s="26" t="s">
        <v>66</v>
      </c>
      <c r="B459" s="42" t="s">
        <v>239</v>
      </c>
      <c r="C459" s="40" t="s">
        <v>474</v>
      </c>
      <c r="D459" s="42" t="s">
        <v>475</v>
      </c>
      <c r="E459" s="41">
        <v>80</v>
      </c>
      <c r="F459" s="28" t="s">
        <v>168</v>
      </c>
      <c r="H459" s="25" t="str">
        <f>Viewpoints_Statements[[#This Row],[ViewpointName]]&amp;Viewpoints_Statements[[#This Row],[PrimaryResource]]&amp;Viewpoints_Statements[[#This Row],[SecondaryResource]]</f>
        <v>SplunkObjectSaved search</v>
      </c>
    </row>
    <row r="460" spans="1:8" ht="28.5" customHeight="1">
      <c r="A460" s="26" t="s">
        <v>66</v>
      </c>
      <c r="B460" s="42" t="s">
        <v>239</v>
      </c>
      <c r="C460" s="40" t="s">
        <v>472</v>
      </c>
      <c r="D460" s="42" t="s">
        <v>203</v>
      </c>
      <c r="E460" s="41">
        <v>80</v>
      </c>
      <c r="F460" s="28" t="s">
        <v>168</v>
      </c>
      <c r="H460" s="25" t="str">
        <f>Viewpoints_Statements[[#This Row],[ViewpointName]]&amp;Viewpoints_Statements[[#This Row],[PrimaryResource]]&amp;Viewpoints_Statements[[#This Row],[SecondaryResource]]</f>
        <v>SplunkObjectReport</v>
      </c>
    </row>
    <row r="461" spans="1:8" ht="28.5" customHeight="1">
      <c r="A461" s="26" t="s">
        <v>66</v>
      </c>
      <c r="B461" s="26" t="s">
        <v>239</v>
      </c>
      <c r="C461" s="40" t="s">
        <v>476</v>
      </c>
      <c r="D461" s="42" t="s">
        <v>305</v>
      </c>
      <c r="E461" s="41">
        <v>80</v>
      </c>
      <c r="F461" s="28" t="s">
        <v>168</v>
      </c>
      <c r="H461" s="25" t="str">
        <f>Viewpoints_Statements[[#This Row],[ViewpointName]]&amp;Viewpoints_Statements[[#This Row],[PrimaryResource]]&amp;Viewpoints_Statements[[#This Row],[SecondaryResource]]</f>
        <v>SplunkObjectLookup</v>
      </c>
    </row>
    <row r="462" spans="1:8" ht="28.5" customHeight="1">
      <c r="A462" s="26" t="s">
        <v>66</v>
      </c>
      <c r="B462" s="26" t="s">
        <v>239</v>
      </c>
      <c r="C462" s="40" t="s">
        <v>478</v>
      </c>
      <c r="D462" s="42" t="s">
        <v>96</v>
      </c>
      <c r="E462" s="41">
        <v>80</v>
      </c>
      <c r="F462" s="28" t="s">
        <v>168</v>
      </c>
      <c r="H462" s="25" t="str">
        <f>Viewpoints_Statements[[#This Row],[ViewpointName]]&amp;Viewpoints_Statements[[#This Row],[PrimaryResource]]&amp;Viewpoints_Statements[[#This Row],[SecondaryResource]]</f>
        <v>SplunkObjectKnowledge object</v>
      </c>
    </row>
    <row r="463" spans="1:8" ht="28.5" customHeight="1">
      <c r="A463" s="26" t="s">
        <v>66</v>
      </c>
      <c r="B463" s="26" t="s">
        <v>239</v>
      </c>
      <c r="C463" s="40" t="s">
        <v>473</v>
      </c>
      <c r="D463" s="42" t="s">
        <v>201</v>
      </c>
      <c r="E463" s="41">
        <v>80</v>
      </c>
      <c r="F463" s="28" t="s">
        <v>168</v>
      </c>
      <c r="H463" s="25" t="str">
        <f>Viewpoints_Statements[[#This Row],[ViewpointName]]&amp;Viewpoints_Statements[[#This Row],[PrimaryResource]]&amp;Viewpoints_Statements[[#This Row],[SecondaryResource]]</f>
        <v>SplunkObjectDashboard</v>
      </c>
    </row>
    <row r="464" spans="1:8" ht="28.5" customHeight="1">
      <c r="A464" s="26" t="s">
        <v>66</v>
      </c>
      <c r="B464" s="26" t="s">
        <v>239</v>
      </c>
      <c r="C464" s="40" t="s">
        <v>477</v>
      </c>
      <c r="D464" s="42" t="s">
        <v>99</v>
      </c>
      <c r="E464" s="41">
        <v>80</v>
      </c>
      <c r="F464" s="28" t="s">
        <v>168</v>
      </c>
      <c r="H464" s="25" t="str">
        <f>Viewpoints_Statements[[#This Row],[ViewpointName]]&amp;Viewpoints_Statements[[#This Row],[PrimaryResource]]&amp;Viewpoints_Statements[[#This Row],[SecondaryResource]]</f>
        <v>SplunkObjectAlert</v>
      </c>
    </row>
    <row r="465" spans="1:8" ht="28.5" customHeight="1">
      <c r="A465" s="26" t="s">
        <v>66</v>
      </c>
      <c r="B465" s="26" t="s">
        <v>239</v>
      </c>
      <c r="C465" s="40" t="s">
        <v>479</v>
      </c>
      <c r="D465" s="42"/>
      <c r="E465" s="41">
        <v>85</v>
      </c>
      <c r="F465" s="28" t="s">
        <v>69</v>
      </c>
      <c r="H465" s="25" t="str">
        <f>Viewpoints_Statements[[#This Row],[ViewpointName]]&amp;Viewpoints_Statements[[#This Row],[PrimaryResource]]&amp;Viewpoints_Statements[[#This Row],[SecondaryResource]]</f>
        <v>SplunkObject</v>
      </c>
    </row>
    <row r="466" spans="1:8" ht="28.5" customHeight="1">
      <c r="A466" s="26" t="s">
        <v>66</v>
      </c>
      <c r="B466" s="26" t="s">
        <v>414</v>
      </c>
      <c r="C466" s="40" t="s">
        <v>956</v>
      </c>
      <c r="D466" s="54" t="s">
        <v>957</v>
      </c>
      <c r="E466" s="41">
        <v>80</v>
      </c>
      <c r="F466" s="45" t="s">
        <v>186</v>
      </c>
      <c r="H466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7" spans="1:8" ht="28.5" customHeight="1">
      <c r="A467" s="26" t="s">
        <v>66</v>
      </c>
      <c r="B467" s="26" t="s">
        <v>414</v>
      </c>
      <c r="C467" s="40" t="s">
        <v>1130</v>
      </c>
      <c r="D467" s="54" t="s">
        <v>226</v>
      </c>
      <c r="E467" s="41">
        <v>97</v>
      </c>
      <c r="F467" s="45" t="s">
        <v>883</v>
      </c>
      <c r="H467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68" spans="1:8" ht="28.5" customHeight="1">
      <c r="A468" s="26" t="s">
        <v>66</v>
      </c>
      <c r="B468" s="26" t="s">
        <v>880</v>
      </c>
      <c r="C468" s="40" t="s">
        <v>1396</v>
      </c>
      <c r="D468" s="54" t="s">
        <v>154</v>
      </c>
      <c r="E468" s="41">
        <v>100</v>
      </c>
      <c r="F468" s="28" t="s">
        <v>69</v>
      </c>
      <c r="H468" s="25" t="str">
        <f>Viewpoints_Statements[[#This Row],[ViewpointName]]&amp;Viewpoints_Statements[[#This Row],[PrimaryResource]]&amp;Viewpoints_Statements[[#This Row],[SecondaryResource]]</f>
        <v>SplunkMultivalue fieldField</v>
      </c>
    </row>
    <row r="469" spans="1:8" ht="28.5" customHeight="1">
      <c r="A469" s="26" t="s">
        <v>143</v>
      </c>
      <c r="B469" s="26" t="s">
        <v>880</v>
      </c>
      <c r="C469" s="40" t="s">
        <v>1397</v>
      </c>
      <c r="D469" s="54" t="s">
        <v>344</v>
      </c>
      <c r="E469" s="41">
        <v>90</v>
      </c>
      <c r="F469" s="28" t="s">
        <v>1395</v>
      </c>
      <c r="H469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0" spans="1:8" ht="28.5" customHeight="1">
      <c r="A470" s="26" t="s">
        <v>143</v>
      </c>
      <c r="B470" s="26" t="s">
        <v>880</v>
      </c>
      <c r="C470" s="40" t="s">
        <v>1399</v>
      </c>
      <c r="D470" s="54" t="s">
        <v>1398</v>
      </c>
      <c r="E470" s="41">
        <v>70</v>
      </c>
      <c r="F470" s="28" t="s">
        <v>1395</v>
      </c>
      <c r="H470" s="25" t="str">
        <f>Viewpoints_Statements[[#This Row],[ViewpointName]]&amp;Viewpoints_Statements[[#This Row],[PrimaryResource]]&amp;Viewpoints_Statements[[#This Row],[SecondaryResource]]</f>
        <v>SPLMultivalue fieldCount</v>
      </c>
    </row>
    <row r="471" spans="1:8" ht="28.5" customHeight="1">
      <c r="A471" s="26" t="s">
        <v>143</v>
      </c>
      <c r="B471" s="42" t="s">
        <v>880</v>
      </c>
      <c r="C471" s="40" t="s">
        <v>1400</v>
      </c>
      <c r="D471" s="56" t="s">
        <v>1381</v>
      </c>
      <c r="E471" s="41">
        <v>80</v>
      </c>
      <c r="F471" s="28" t="s">
        <v>1395</v>
      </c>
      <c r="H471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2" spans="1:8" ht="28.5" customHeight="1">
      <c r="A472" s="26" t="s">
        <v>143</v>
      </c>
      <c r="B472" s="42" t="s">
        <v>880</v>
      </c>
      <c r="C472" s="40" t="s">
        <v>1401</v>
      </c>
      <c r="D472" s="54" t="s">
        <v>1402</v>
      </c>
      <c r="E472" s="41">
        <v>75</v>
      </c>
      <c r="F472" s="28" t="s">
        <v>1395</v>
      </c>
      <c r="H472" s="25" t="str">
        <f>Viewpoints_Statements[[#This Row],[ViewpointName]]&amp;Viewpoints_Statements[[#This Row],[PrimaryResource]]&amp;Viewpoints_Statements[[#This Row],[SecondaryResource]]</f>
        <v>SPLMultivalue fieldSort</v>
      </c>
    </row>
    <row r="473" spans="1:8" ht="28.5" customHeight="1">
      <c r="A473" s="26" t="s">
        <v>143</v>
      </c>
      <c r="B473" s="42" t="s">
        <v>880</v>
      </c>
      <c r="C473" s="40" t="s">
        <v>1408</v>
      </c>
      <c r="D473" s="54" t="s">
        <v>1403</v>
      </c>
      <c r="E473" s="41">
        <v>67</v>
      </c>
      <c r="F473" s="28" t="s">
        <v>1395</v>
      </c>
      <c r="H473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74" spans="1:8" ht="28.5" customHeight="1">
      <c r="A474" s="26" t="s">
        <v>143</v>
      </c>
      <c r="B474" s="42" t="s">
        <v>880</v>
      </c>
      <c r="C474" s="40" t="s">
        <v>1405</v>
      </c>
      <c r="D474" s="54" t="s">
        <v>1404</v>
      </c>
      <c r="E474" s="41">
        <v>88</v>
      </c>
      <c r="F474" s="28" t="s">
        <v>1395</v>
      </c>
      <c r="H474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5" spans="1:8" ht="28.5" customHeight="1">
      <c r="A475" s="26" t="s">
        <v>143</v>
      </c>
      <c r="B475" s="42" t="s">
        <v>880</v>
      </c>
      <c r="C475" s="40" t="s">
        <v>1406</v>
      </c>
      <c r="D475" s="54" t="s">
        <v>1407</v>
      </c>
      <c r="E475" s="41">
        <v>98</v>
      </c>
      <c r="F475" s="28" t="s">
        <v>1395</v>
      </c>
      <c r="H475" s="25" t="str">
        <f>Viewpoints_Statements[[#This Row],[ViewpointName]]&amp;Viewpoints_Statements[[#This Row],[PrimaryResource]]&amp;Viewpoints_Statements[[#This Row],[SecondaryResource]]</f>
        <v>SPLMultivalue fieldFunctions</v>
      </c>
    </row>
    <row r="476" spans="1:8" ht="28.5" customHeight="1">
      <c r="A476" s="26" t="s">
        <v>143</v>
      </c>
      <c r="B476" s="42" t="s">
        <v>880</v>
      </c>
      <c r="C476" s="40" t="s">
        <v>1412</v>
      </c>
      <c r="D476" s="54" t="s">
        <v>1409</v>
      </c>
      <c r="E476" s="41">
        <v>89.9</v>
      </c>
      <c r="F476" s="28" t="s">
        <v>1395</v>
      </c>
      <c r="H476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77" spans="1:8" ht="28.5" customHeight="1">
      <c r="A477" s="26" t="s">
        <v>143</v>
      </c>
      <c r="B477" s="42" t="s">
        <v>880</v>
      </c>
      <c r="C477" s="40" t="s">
        <v>1411</v>
      </c>
      <c r="D477" s="54" t="s">
        <v>1410</v>
      </c>
      <c r="E477" s="41">
        <v>82</v>
      </c>
      <c r="F477" s="28" t="s">
        <v>1395</v>
      </c>
      <c r="H477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78" spans="1:8" ht="28.5" customHeight="1">
      <c r="A478" s="26" t="s">
        <v>143</v>
      </c>
      <c r="B478" s="42" t="s">
        <v>880</v>
      </c>
      <c r="C478" s="40" t="s">
        <v>1413</v>
      </c>
      <c r="D478" s="54" t="s">
        <v>1414</v>
      </c>
      <c r="E478" s="41">
        <v>72</v>
      </c>
      <c r="F478" s="28" t="s">
        <v>1395</v>
      </c>
      <c r="H478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79" spans="1:8" ht="28.5" customHeight="1">
      <c r="A479" s="26" t="s">
        <v>143</v>
      </c>
      <c r="B479" s="42" t="s">
        <v>880</v>
      </c>
      <c r="C479" s="40" t="s">
        <v>1422</v>
      </c>
      <c r="D479" s="54" t="s">
        <v>1421</v>
      </c>
      <c r="E479" s="41">
        <v>91</v>
      </c>
      <c r="F479" s="28" t="s">
        <v>1395</v>
      </c>
      <c r="H479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0" spans="1:8" ht="28.5" customHeight="1">
      <c r="A480" s="26" t="s">
        <v>143</v>
      </c>
      <c r="B480" s="42" t="s">
        <v>1292</v>
      </c>
      <c r="C480" s="40" t="s">
        <v>1293</v>
      </c>
      <c r="D480" s="54" t="s">
        <v>156</v>
      </c>
      <c r="E480" s="41">
        <v>70</v>
      </c>
      <c r="F480" s="28" t="s">
        <v>77</v>
      </c>
      <c r="H480" s="25" t="str">
        <f>Viewpoints_Statements[[#This Row],[ViewpointName]]&amp;Viewpoints_Statements[[#This Row],[PrimaryResource]]&amp;Viewpoints_Statements[[#This Row],[SecondaryResource]]</f>
        <v>SPLmultikveval expression</v>
      </c>
    </row>
    <row r="481" spans="1:8" ht="28.5" customHeight="1">
      <c r="A481" s="26" t="s">
        <v>143</v>
      </c>
      <c r="B481" s="42" t="s">
        <v>1292</v>
      </c>
      <c r="C481" s="40" t="s">
        <v>1385</v>
      </c>
      <c r="D481" s="54" t="s">
        <v>1384</v>
      </c>
      <c r="E481" s="41">
        <v>90</v>
      </c>
      <c r="F481" s="28" t="s">
        <v>186</v>
      </c>
      <c r="H481" s="25" t="str">
        <f>Viewpoints_Statements[[#This Row],[ViewpointName]]&amp;Viewpoints_Statements[[#This Row],[PrimaryResource]]&amp;Viewpoints_Statements[[#This Row],[SecondaryResource]]</f>
        <v>SPLmultikvFilter output</v>
      </c>
    </row>
    <row r="482" spans="1:8" ht="28.5" customHeight="1">
      <c r="A482" s="26" t="s">
        <v>143</v>
      </c>
      <c r="B482" s="54" t="s">
        <v>1248</v>
      </c>
      <c r="C482" s="40" t="s">
        <v>1275</v>
      </c>
      <c r="D482" s="54" t="s">
        <v>109</v>
      </c>
      <c r="E482" s="41">
        <v>101</v>
      </c>
      <c r="F482" s="45" t="s">
        <v>159</v>
      </c>
      <c r="H482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83" spans="1:8" ht="28.5" customHeight="1">
      <c r="A483" s="26" t="s">
        <v>66</v>
      </c>
      <c r="B483" s="42" t="s">
        <v>117</v>
      </c>
      <c r="C483" s="40" t="s">
        <v>471</v>
      </c>
      <c r="D483" s="42" t="s">
        <v>123</v>
      </c>
      <c r="E483" s="41">
        <v>97</v>
      </c>
      <c r="F483" s="28" t="s">
        <v>12</v>
      </c>
      <c r="H483" s="25" t="str">
        <f>Viewpoints_Statements[[#This Row],[ViewpointName]]&amp;Viewpoints_Statements[[#This Row],[PrimaryResource]]&amp;Viewpoints_Statements[[#This Row],[SecondaryResource]]</f>
        <v>SplunkMetricBusiness process</v>
      </c>
    </row>
    <row r="484" spans="1:8" ht="28.5" customHeight="1">
      <c r="A484" s="26" t="s">
        <v>66</v>
      </c>
      <c r="B484" s="42" t="s">
        <v>117</v>
      </c>
      <c r="C484" s="40" t="s">
        <v>470</v>
      </c>
      <c r="D484" s="42" t="s">
        <v>125</v>
      </c>
      <c r="E484" s="41">
        <v>97.5</v>
      </c>
      <c r="F484" s="28" t="s">
        <v>12</v>
      </c>
      <c r="H484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5" spans="1:8" ht="28.5" customHeight="1">
      <c r="A485" s="26" t="s">
        <v>143</v>
      </c>
      <c r="B485" s="42" t="s">
        <v>466</v>
      </c>
      <c r="C485" s="40" t="s">
        <v>468</v>
      </c>
      <c r="D485" s="42" t="s">
        <v>469</v>
      </c>
      <c r="E485" s="41">
        <v>91</v>
      </c>
      <c r="F485" s="28" t="s">
        <v>69</v>
      </c>
      <c r="H485" s="25" t="str">
        <f>Viewpoints_Statements[[#This Row],[ViewpointName]]&amp;Viewpoints_Statements[[#This Row],[PrimaryResource]]&amp;Viewpoints_Statements[[#This Row],[SecondaryResource]]</f>
        <v>SPLmatchsearchmatch</v>
      </c>
    </row>
    <row r="486" spans="1:8" ht="28.5" customHeight="1">
      <c r="A486" s="26" t="s">
        <v>170</v>
      </c>
      <c r="B486" s="42" t="s">
        <v>466</v>
      </c>
      <c r="C486" s="40" t="s">
        <v>468</v>
      </c>
      <c r="D486" s="42" t="s">
        <v>469</v>
      </c>
      <c r="E486" s="41">
        <v>91</v>
      </c>
      <c r="F486" s="28" t="s">
        <v>69</v>
      </c>
      <c r="H486" s="25" t="str">
        <f>Viewpoints_Statements[[#This Row],[ViewpointName]]&amp;Viewpoints_Statements[[#This Row],[PrimaryResource]]&amp;Viewpoints_Statements[[#This Row],[SecondaryResource]]</f>
        <v>SPL historymatchsearchmatch</v>
      </c>
    </row>
    <row r="487" spans="1:8" ht="28.5" customHeight="1">
      <c r="A487" s="26" t="s">
        <v>143</v>
      </c>
      <c r="B487" s="42" t="s">
        <v>466</v>
      </c>
      <c r="C487" s="40" t="s">
        <v>467</v>
      </c>
      <c r="D487" s="42" t="s">
        <v>168</v>
      </c>
      <c r="E487" s="41">
        <v>95</v>
      </c>
      <c r="F487" s="28" t="s">
        <v>168</v>
      </c>
      <c r="H487" s="25" t="str">
        <f>Viewpoints_Statements[[#This Row],[ViewpointName]]&amp;Viewpoints_Statements[[#This Row],[PrimaryResource]]&amp;Viewpoints_Statements[[#This Row],[SecondaryResource]]</f>
        <v>SPLmatchKind</v>
      </c>
    </row>
    <row r="488" spans="1:8" ht="28.5" customHeight="1">
      <c r="A488" s="26" t="s">
        <v>66</v>
      </c>
      <c r="B488" s="42" t="s">
        <v>1283</v>
      </c>
      <c r="C488" s="40" t="s">
        <v>1284</v>
      </c>
      <c r="D488" s="54" t="s">
        <v>753</v>
      </c>
      <c r="E488" s="41">
        <v>70</v>
      </c>
      <c r="F488" s="45" t="s">
        <v>69</v>
      </c>
      <c r="H488" s="25" t="str">
        <f>Viewpoints_Statements[[#This Row],[ViewpointName]]&amp;Viewpoints_Statements[[#This Row],[PrimaryResource]]&amp;Viewpoints_Statements[[#This Row],[SecondaryResource]]</f>
        <v>SplunkmakeresultsDebugging</v>
      </c>
    </row>
    <row r="489" spans="1:8" ht="28.5" customHeight="1">
      <c r="A489" s="26" t="s">
        <v>143</v>
      </c>
      <c r="B489" s="42" t="s">
        <v>1294</v>
      </c>
      <c r="C489" s="40" t="s">
        <v>1391</v>
      </c>
      <c r="D489" s="54" t="s">
        <v>154</v>
      </c>
      <c r="E489" s="41">
        <v>83</v>
      </c>
      <c r="F489" s="28" t="s">
        <v>151</v>
      </c>
      <c r="H489" s="25" t="str">
        <f>Viewpoints_Statements[[#This Row],[ViewpointName]]&amp;Viewpoints_Statements[[#This Row],[PrimaryResource]]&amp;Viewpoints_Statements[[#This Row],[SecondaryResource]]</f>
        <v>SPLmakemvField</v>
      </c>
    </row>
    <row r="490" spans="1:8" ht="28.5" customHeight="1">
      <c r="A490" s="26" t="s">
        <v>143</v>
      </c>
      <c r="B490" s="42" t="s">
        <v>1294</v>
      </c>
      <c r="C490" s="40" t="s">
        <v>1389</v>
      </c>
      <c r="D490" s="54" t="s">
        <v>632</v>
      </c>
      <c r="E490" s="41">
        <v>86</v>
      </c>
      <c r="F490" s="28" t="s">
        <v>73</v>
      </c>
      <c r="H490" s="25" t="str">
        <f>Viewpoints_Statements[[#This Row],[ViewpointName]]&amp;Viewpoints_Statements[[#This Row],[PrimaryResource]]&amp;Viewpoints_Statements[[#This Row],[SecondaryResource]]</f>
        <v>SPLmakemvRegex</v>
      </c>
    </row>
    <row r="491" spans="1:8" ht="28.5" customHeight="1">
      <c r="A491" s="26" t="s">
        <v>143</v>
      </c>
      <c r="B491" s="42" t="s">
        <v>1294</v>
      </c>
      <c r="C491" s="40" t="s">
        <v>1390</v>
      </c>
      <c r="D491" s="54" t="s">
        <v>188</v>
      </c>
      <c r="E491" s="41">
        <v>80</v>
      </c>
      <c r="F491" s="28" t="s">
        <v>168</v>
      </c>
      <c r="H491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2" spans="1:8" ht="28.5" customHeight="1">
      <c r="A492" s="26" t="s">
        <v>143</v>
      </c>
      <c r="B492" s="42" t="s">
        <v>1294</v>
      </c>
      <c r="C492" s="40" t="s">
        <v>1394</v>
      </c>
      <c r="D492" s="54" t="s">
        <v>154</v>
      </c>
      <c r="E492" s="41">
        <v>100</v>
      </c>
      <c r="F492" s="28" t="s">
        <v>69</v>
      </c>
      <c r="H492" s="25" t="str">
        <f>Viewpoints_Statements[[#This Row],[ViewpointName]]&amp;Viewpoints_Statements[[#This Row],[PrimaryResource]]&amp;Viewpoints_Statements[[#This Row],[SecondaryResource]]</f>
        <v>SPLmakemvField</v>
      </c>
    </row>
    <row r="493" spans="1:8" ht="28.5" customHeight="1">
      <c r="A493" s="26" t="s">
        <v>66</v>
      </c>
      <c r="B493" s="42" t="s">
        <v>464</v>
      </c>
      <c r="C493" s="40" t="s">
        <v>995</v>
      </c>
      <c r="D493" s="54" t="s">
        <v>994</v>
      </c>
      <c r="E493" s="41">
        <v>75</v>
      </c>
      <c r="F493" s="28" t="s">
        <v>330</v>
      </c>
      <c r="H493" s="25" t="str">
        <f>Viewpoints_Statements[[#This Row],[ViewpointName]]&amp;Viewpoints_Statements[[#This Row],[PrimaryResource]]&amp;Viewpoints_Statements[[#This Row],[SecondaryResource]]</f>
        <v>SplunkMacrosArguments</v>
      </c>
    </row>
    <row r="494" spans="1:8" ht="28.5" customHeight="1">
      <c r="A494" s="26" t="s">
        <v>66</v>
      </c>
      <c r="B494" s="42" t="s">
        <v>464</v>
      </c>
      <c r="C494" s="40" t="s">
        <v>998</v>
      </c>
      <c r="D494" s="54" t="s">
        <v>999</v>
      </c>
      <c r="E494" s="41">
        <v>76</v>
      </c>
      <c r="F494" s="28" t="s">
        <v>186</v>
      </c>
      <c r="H494" s="25" t="str">
        <f>Viewpoints_Statements[[#This Row],[ViewpointName]]&amp;Viewpoints_Statements[[#This Row],[PrimaryResource]]&amp;Viewpoints_Statements[[#This Row],[SecondaryResource]]</f>
        <v>SplunkMacrosCommand argument</v>
      </c>
    </row>
    <row r="495" spans="1:8" ht="28.5" customHeight="1">
      <c r="A495" s="26" t="s">
        <v>66</v>
      </c>
      <c r="B495" s="42" t="s">
        <v>464</v>
      </c>
      <c r="C495" s="40" t="s">
        <v>1120</v>
      </c>
      <c r="D495" s="54" t="s">
        <v>464</v>
      </c>
      <c r="E495" s="41">
        <v>80</v>
      </c>
      <c r="F495" s="28" t="s">
        <v>77</v>
      </c>
      <c r="H495" s="25" t="str">
        <f>Viewpoints_Statements[[#This Row],[ViewpointName]]&amp;Viewpoints_Statements[[#This Row],[PrimaryResource]]&amp;Viewpoints_Statements[[#This Row],[SecondaryResource]]</f>
        <v>SplunkMacrosMacros</v>
      </c>
    </row>
    <row r="496" spans="1:8" ht="28.5" customHeight="1">
      <c r="A496" s="26" t="s">
        <v>66</v>
      </c>
      <c r="B496" s="26" t="s">
        <v>464</v>
      </c>
      <c r="C496" s="40" t="s">
        <v>997</v>
      </c>
      <c r="D496" s="54" t="s">
        <v>996</v>
      </c>
      <c r="E496" s="41">
        <v>81</v>
      </c>
      <c r="F496" s="28" t="s">
        <v>330</v>
      </c>
      <c r="H49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97" spans="1:8" ht="28.5" customHeight="1">
      <c r="A497" s="26" t="s">
        <v>66</v>
      </c>
      <c r="B497" s="26" t="s">
        <v>464</v>
      </c>
      <c r="C497" s="40" t="s">
        <v>1119</v>
      </c>
      <c r="D497" s="54" t="s">
        <v>1118</v>
      </c>
      <c r="E497" s="41">
        <v>95</v>
      </c>
      <c r="F497" s="28" t="s">
        <v>186</v>
      </c>
      <c r="H497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98" spans="1:8" ht="28.5" customHeight="1">
      <c r="A498" s="26" t="s">
        <v>66</v>
      </c>
      <c r="B498" s="42" t="s">
        <v>464</v>
      </c>
      <c r="C498" s="40" t="s">
        <v>1115</v>
      </c>
      <c r="D498" s="54" t="s">
        <v>718</v>
      </c>
      <c r="E498" s="41">
        <v>75</v>
      </c>
      <c r="F498" s="28" t="s">
        <v>77</v>
      </c>
      <c r="H498" s="25" t="str">
        <f>Viewpoints_Statements[[#This Row],[ViewpointName]]&amp;Viewpoints_Statements[[#This Row],[PrimaryResource]]&amp;Viewpoints_Statements[[#This Row],[SecondaryResource]]</f>
        <v>SplunkMacrosTag</v>
      </c>
    </row>
    <row r="499" spans="1:8" ht="28.5" customHeight="1">
      <c r="A499" s="26" t="s">
        <v>66</v>
      </c>
      <c r="B499" s="42" t="s">
        <v>464</v>
      </c>
      <c r="C499" s="40" t="s">
        <v>1001</v>
      </c>
      <c r="D499" s="54" t="s">
        <v>1002</v>
      </c>
      <c r="E499" s="41">
        <v>75</v>
      </c>
      <c r="F499" s="28" t="s">
        <v>1000</v>
      </c>
      <c r="H49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500" spans="1:8" ht="28.5" customHeight="1">
      <c r="A500" s="26" t="s">
        <v>66</v>
      </c>
      <c r="B500" s="26" t="s">
        <v>464</v>
      </c>
      <c r="C500" s="40" t="s">
        <v>1116</v>
      </c>
      <c r="D500" s="54" t="s">
        <v>318</v>
      </c>
      <c r="E500" s="41">
        <v>75</v>
      </c>
      <c r="F500" s="28" t="s">
        <v>77</v>
      </c>
      <c r="H500" s="25" t="str">
        <f>Viewpoints_Statements[[#This Row],[ViewpointName]]&amp;Viewpoints_Statements[[#This Row],[PrimaryResource]]&amp;Viewpoints_Statements[[#This Row],[SecondaryResource]]</f>
        <v>SplunkMacrosEvent type</v>
      </c>
    </row>
    <row r="501" spans="1:8" ht="28.5" customHeight="1">
      <c r="A501" s="26" t="s">
        <v>66</v>
      </c>
      <c r="B501" s="26" t="s">
        <v>464</v>
      </c>
      <c r="C501" s="40" t="s">
        <v>465</v>
      </c>
      <c r="D501" s="42" t="s">
        <v>143</v>
      </c>
      <c r="E501" s="41">
        <v>80</v>
      </c>
      <c r="F501" s="45" t="s">
        <v>186</v>
      </c>
      <c r="H501" s="25" t="str">
        <f>Viewpoints_Statements[[#This Row],[ViewpointName]]&amp;Viewpoints_Statements[[#This Row],[PrimaryResource]]&amp;Viewpoints_Statements[[#This Row],[SecondaryResource]]</f>
        <v>SplunkMacrosSPL</v>
      </c>
    </row>
    <row r="502" spans="1:8" ht="28.5" customHeight="1">
      <c r="A502" s="26" t="s">
        <v>66</v>
      </c>
      <c r="B502" s="26" t="s">
        <v>464</v>
      </c>
      <c r="C502" s="40" t="s">
        <v>991</v>
      </c>
      <c r="D502" s="54" t="s">
        <v>1175</v>
      </c>
      <c r="E502" s="41">
        <v>80</v>
      </c>
      <c r="F502" s="28" t="s">
        <v>330</v>
      </c>
      <c r="H502" s="25" t="str">
        <f>Viewpoints_Statements[[#This Row],[ViewpointName]]&amp;Viewpoints_Statements[[#This Row],[PrimaryResource]]&amp;Viewpoints_Statements[[#This Row],[SecondaryResource]]</f>
        <v>SplunkMacrosHow to create</v>
      </c>
    </row>
    <row r="503" spans="1:8" ht="28.5" customHeight="1">
      <c r="A503" s="26" t="s">
        <v>66</v>
      </c>
      <c r="B503" s="26" t="s">
        <v>464</v>
      </c>
      <c r="C503" s="40" t="s">
        <v>990</v>
      </c>
      <c r="D503" s="54" t="s">
        <v>74</v>
      </c>
      <c r="E503" s="41">
        <v>83</v>
      </c>
      <c r="F503" s="28" t="s">
        <v>77</v>
      </c>
      <c r="H503" s="25" t="str">
        <f>Viewpoints_Statements[[#This Row],[ViewpointName]]&amp;Viewpoints_Statements[[#This Row],[PrimaryResource]]&amp;Viewpoints_Statements[[#This Row],[SecondaryResource]]</f>
        <v>SplunkMacrosTime</v>
      </c>
    </row>
    <row r="504" spans="1:8" ht="28.5" customHeight="1">
      <c r="A504" s="26" t="s">
        <v>66</v>
      </c>
      <c r="B504" s="26" t="s">
        <v>464</v>
      </c>
      <c r="C504" s="40" t="s">
        <v>1117</v>
      </c>
      <c r="D504" s="42" t="s">
        <v>994</v>
      </c>
      <c r="E504" s="41">
        <v>87</v>
      </c>
      <c r="F504" s="28" t="s">
        <v>77</v>
      </c>
      <c r="H504" s="25" t="str">
        <f>Viewpoints_Statements[[#This Row],[ViewpointName]]&amp;Viewpoints_Statements[[#This Row],[PrimaryResource]]&amp;Viewpoints_Statements[[#This Row],[SecondaryResource]]</f>
        <v>SplunkMacrosArguments</v>
      </c>
    </row>
    <row r="505" spans="1:8" ht="28.5" customHeight="1">
      <c r="A505" s="26" t="s">
        <v>66</v>
      </c>
      <c r="B505" s="26" t="s">
        <v>464</v>
      </c>
      <c r="C505" s="40" t="s">
        <v>989</v>
      </c>
      <c r="D505" s="54" t="s">
        <v>153</v>
      </c>
      <c r="E505" s="41">
        <v>92</v>
      </c>
      <c r="F505" s="28" t="s">
        <v>77</v>
      </c>
      <c r="H505" s="25" t="str">
        <f>Viewpoints_Statements[[#This Row],[ViewpointName]]&amp;Viewpoints_Statements[[#This Row],[PrimaryResource]]&amp;Viewpoints_Statements[[#This Row],[SecondaryResource]]</f>
        <v>SplunkMacrosCommand</v>
      </c>
    </row>
    <row r="506" spans="1:8" ht="28.5" customHeight="1">
      <c r="A506" s="26" t="s">
        <v>66</v>
      </c>
      <c r="B506" s="26" t="s">
        <v>464</v>
      </c>
      <c r="C506" s="40" t="s">
        <v>987</v>
      </c>
      <c r="D506" s="54" t="s">
        <v>988</v>
      </c>
      <c r="E506" s="41">
        <v>95</v>
      </c>
      <c r="F506" s="28" t="s">
        <v>225</v>
      </c>
      <c r="H50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507" spans="1:8" ht="28.5" customHeight="1">
      <c r="A507" s="26" t="s">
        <v>66</v>
      </c>
      <c r="B507" s="26" t="s">
        <v>464</v>
      </c>
      <c r="C507" s="40" t="s">
        <v>992</v>
      </c>
      <c r="D507" s="54" t="s">
        <v>993</v>
      </c>
      <c r="E507" s="41">
        <v>98</v>
      </c>
      <c r="F507" s="28" t="s">
        <v>69</v>
      </c>
      <c r="H507" s="25" t="str">
        <f>Viewpoints_Statements[[#This Row],[ViewpointName]]&amp;Viewpoints_Statements[[#This Row],[PrimaryResource]]&amp;Viewpoints_Statements[[#This Row],[SecondaryResource]]</f>
        <v>SplunkMacrosReusability</v>
      </c>
    </row>
    <row r="508" spans="1:8" ht="28.5" customHeight="1">
      <c r="A508" s="26" t="s">
        <v>66</v>
      </c>
      <c r="B508" s="26" t="s">
        <v>464</v>
      </c>
      <c r="C508" s="49" t="s">
        <v>1121</v>
      </c>
      <c r="D508" s="42" t="s">
        <v>101</v>
      </c>
      <c r="E508" s="41">
        <v>100</v>
      </c>
      <c r="F508" s="28" t="s">
        <v>69</v>
      </c>
      <c r="H508" s="25" t="str">
        <f>Viewpoints_Statements[[#This Row],[ViewpointName]]&amp;Viewpoints_Statements[[#This Row],[PrimaryResource]]&amp;Viewpoints_Statements[[#This Row],[SecondaryResource]]</f>
        <v>SplunkMacrosSearch</v>
      </c>
    </row>
    <row r="509" spans="1:8" ht="28.5" customHeight="1">
      <c r="A509" s="26" t="s">
        <v>66</v>
      </c>
      <c r="B509" s="42" t="s">
        <v>305</v>
      </c>
      <c r="C509" s="40" t="s">
        <v>449</v>
      </c>
      <c r="D509" s="42" t="s">
        <v>450</v>
      </c>
      <c r="E509" s="41">
        <v>85</v>
      </c>
      <c r="F509" s="28" t="s">
        <v>151</v>
      </c>
      <c r="H509" s="25" t="str">
        <f>Viewpoints_Statements[[#This Row],[ViewpointName]]&amp;Viewpoints_Statements[[#This Row],[PrimaryResource]]&amp;Viewpoints_Statements[[#This Row],[SecondaryResource]]</f>
        <v>SplunkLookupMapping</v>
      </c>
    </row>
    <row r="510" spans="1:8" ht="28.5" customHeight="1">
      <c r="A510" s="26" t="s">
        <v>66</v>
      </c>
      <c r="B510" s="42" t="s">
        <v>305</v>
      </c>
      <c r="C510" s="40" t="s">
        <v>462</v>
      </c>
      <c r="D510" s="42" t="s">
        <v>122</v>
      </c>
      <c r="E510" s="41">
        <v>90</v>
      </c>
      <c r="F510" s="28" t="s">
        <v>893</v>
      </c>
      <c r="H510" s="25" t="str">
        <f>Viewpoints_Statements[[#This Row],[ViewpointName]]&amp;Viewpoints_Statements[[#This Row],[PrimaryResource]]&amp;Viewpoints_Statements[[#This Row],[SecondaryResource]]</f>
        <v>SplunkLookupLookup definition</v>
      </c>
    </row>
    <row r="511" spans="1:8" ht="28.5" customHeight="1">
      <c r="A511" s="26" t="s">
        <v>66</v>
      </c>
      <c r="B511" s="42" t="s">
        <v>305</v>
      </c>
      <c r="C511" s="40" t="s">
        <v>461</v>
      </c>
      <c r="D511" s="42" t="s">
        <v>1423</v>
      </c>
      <c r="E511" s="41">
        <v>82</v>
      </c>
      <c r="F511" s="28" t="s">
        <v>77</v>
      </c>
      <c r="H511" s="25" t="str">
        <f>Viewpoints_Statements[[#This Row],[ViewpointName]]&amp;Viewpoints_Statements[[#This Row],[PrimaryResource]]&amp;Viewpoints_Statements[[#This Row],[SecondaryResource]]</f>
        <v>SplunkLookupModify lookup</v>
      </c>
    </row>
    <row r="512" spans="1:8" ht="28.5" customHeight="1">
      <c r="A512" s="26" t="s">
        <v>66</v>
      </c>
      <c r="B512" s="42" t="s">
        <v>305</v>
      </c>
      <c r="C512" s="40" t="s">
        <v>448</v>
      </c>
      <c r="D512" s="26" t="s">
        <v>60</v>
      </c>
      <c r="E512" s="41">
        <v>68</v>
      </c>
      <c r="F512" s="28" t="s">
        <v>77</v>
      </c>
      <c r="H512" s="25" t="str">
        <f>Viewpoints_Statements[[#This Row],[ViewpointName]]&amp;Viewpoints_Statements[[#This Row],[PrimaryResource]]&amp;Viewpoints_Statements[[#This Row],[SecondaryResource]]</f>
        <v>SplunkLookupAPI</v>
      </c>
    </row>
    <row r="513" spans="1:8" ht="28.5" customHeight="1">
      <c r="A513" s="26" t="s">
        <v>66</v>
      </c>
      <c r="B513" s="26" t="s">
        <v>305</v>
      </c>
      <c r="C513" s="49" t="s">
        <v>457</v>
      </c>
      <c r="D513" s="42" t="s">
        <v>140</v>
      </c>
      <c r="E513" s="41">
        <v>73</v>
      </c>
      <c r="F513" s="28" t="s">
        <v>350</v>
      </c>
      <c r="H513" s="25" t="str">
        <f>Viewpoints_Statements[[#This Row],[ViewpointName]]&amp;Viewpoints_Statements[[#This Row],[PrimaryResource]]&amp;Viewpoints_Statements[[#This Row],[SecondaryResource]]</f>
        <v>SplunkLookupBottleneck</v>
      </c>
    </row>
    <row r="514" spans="1:8" ht="28.5" customHeight="1">
      <c r="A514" s="26" t="s">
        <v>66</v>
      </c>
      <c r="B514" s="26" t="s">
        <v>305</v>
      </c>
      <c r="C514" s="49" t="s">
        <v>1129</v>
      </c>
      <c r="D514" s="54" t="s">
        <v>414</v>
      </c>
      <c r="E514" s="41">
        <v>76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15" spans="1:8" ht="28.5" customHeight="1">
      <c r="A515" s="26" t="s">
        <v>66</v>
      </c>
      <c r="B515" s="26" t="s">
        <v>305</v>
      </c>
      <c r="C515" s="49" t="s">
        <v>463</v>
      </c>
      <c r="D515" s="42" t="s">
        <v>87</v>
      </c>
      <c r="E515" s="41">
        <v>77</v>
      </c>
      <c r="F515" s="28" t="s">
        <v>77</v>
      </c>
      <c r="H515" s="25" t="str">
        <f>Viewpoints_Statements[[#This Row],[ViewpointName]]&amp;Viewpoints_Statements[[#This Row],[PrimaryResource]]&amp;Viewpoints_Statements[[#This Row],[SecondaryResource]]</f>
        <v>SplunkLookupIndexer</v>
      </c>
    </row>
    <row r="516" spans="1:8" ht="28.5" customHeight="1">
      <c r="A516" s="26" t="s">
        <v>66</v>
      </c>
      <c r="B516" s="26" t="s">
        <v>305</v>
      </c>
      <c r="C516" s="49" t="s">
        <v>444</v>
      </c>
      <c r="D516" s="42" t="s">
        <v>445</v>
      </c>
      <c r="E516" s="41">
        <v>78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LookupDatabase</v>
      </c>
    </row>
    <row r="517" spans="1:8" ht="28.5" customHeight="1">
      <c r="A517" s="26" t="s">
        <v>66</v>
      </c>
      <c r="B517" s="26" t="s">
        <v>305</v>
      </c>
      <c r="C517" s="40" t="s">
        <v>442</v>
      </c>
      <c r="D517" s="42" t="s">
        <v>443</v>
      </c>
      <c r="E517" s="41">
        <v>78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LookupCSV</v>
      </c>
    </row>
    <row r="518" spans="1:8" ht="28.5" customHeight="1">
      <c r="A518" s="26" t="s">
        <v>66</v>
      </c>
      <c r="B518" s="26" t="s">
        <v>305</v>
      </c>
      <c r="C518" s="49" t="s">
        <v>1132</v>
      </c>
      <c r="D518" s="54" t="s">
        <v>1133</v>
      </c>
      <c r="E518" s="41">
        <v>70</v>
      </c>
      <c r="F518" s="28" t="s">
        <v>1134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05</v>
      </c>
      <c r="C519" s="49" t="s">
        <v>454</v>
      </c>
      <c r="D519" s="42" t="s">
        <v>120</v>
      </c>
      <c r="E519" s="41">
        <v>84</v>
      </c>
      <c r="F519" s="28" t="s">
        <v>77</v>
      </c>
      <c r="H519" s="25" t="str">
        <f>Viewpoints_Statements[[#This Row],[ViewpointName]]&amp;Viewpoints_Statements[[#This Row],[PrimaryResource]]&amp;Viewpoints_Statements[[#This Row],[SecondaryResource]]</f>
        <v>SplunkLookupAutomatic lookup</v>
      </c>
    </row>
    <row r="520" spans="1:8" ht="28.5" customHeight="1">
      <c r="A520" s="26" t="s">
        <v>66</v>
      </c>
      <c r="B520" s="26" t="s">
        <v>305</v>
      </c>
      <c r="C520" s="49" t="s">
        <v>453</v>
      </c>
      <c r="D520" s="42" t="s">
        <v>167</v>
      </c>
      <c r="E520" s="41">
        <v>87</v>
      </c>
      <c r="F520" s="28" t="s">
        <v>12</v>
      </c>
      <c r="H520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521" spans="1:8" ht="28.5" customHeight="1">
      <c r="A521" s="26" t="s">
        <v>66</v>
      </c>
      <c r="B521" s="26" t="s">
        <v>305</v>
      </c>
      <c r="C521" s="49" t="s">
        <v>1131</v>
      </c>
      <c r="D521" s="54" t="s">
        <v>414</v>
      </c>
      <c r="E521" s="41">
        <v>88</v>
      </c>
      <c r="F521" s="28" t="s">
        <v>1134</v>
      </c>
      <c r="H521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22" spans="1:8" ht="28.5" customHeight="1">
      <c r="A522" s="26" t="s">
        <v>66</v>
      </c>
      <c r="B522" s="26" t="s">
        <v>305</v>
      </c>
      <c r="C522" s="49" t="s">
        <v>447</v>
      </c>
      <c r="D522" s="42" t="s">
        <v>200</v>
      </c>
      <c r="E522" s="41">
        <v>90</v>
      </c>
      <c r="F522" s="28" t="s">
        <v>151</v>
      </c>
      <c r="H522" s="25" t="str">
        <f>Viewpoints_Statements[[#This Row],[ViewpointName]]&amp;Viewpoints_Statements[[#This Row],[PrimaryResource]]&amp;Viewpoints_Statements[[#This Row],[SecondaryResource]]</f>
        <v>SplunkLookupSplunk event</v>
      </c>
    </row>
    <row r="523" spans="1:8" ht="28.5" customHeight="1">
      <c r="A523" s="26" t="s">
        <v>143</v>
      </c>
      <c r="B523" s="26" t="s">
        <v>305</v>
      </c>
      <c r="C523" s="40" t="s">
        <v>459</v>
      </c>
      <c r="D523" s="42" t="s">
        <v>460</v>
      </c>
      <c r="E523" s="41">
        <v>90</v>
      </c>
      <c r="F523" s="28" t="s">
        <v>151</v>
      </c>
      <c r="H523" s="25" t="str">
        <f>Viewpoints_Statements[[#This Row],[ViewpointName]]&amp;Viewpoints_Statements[[#This Row],[PrimaryResource]]&amp;Viewpoints_Statements[[#This Row],[SecondaryResource]]</f>
        <v>SPLLookupOUTPUT</v>
      </c>
    </row>
    <row r="524" spans="1:8" ht="28.5" customHeight="1">
      <c r="A524" s="26" t="s">
        <v>66</v>
      </c>
      <c r="B524" s="26" t="s">
        <v>305</v>
      </c>
      <c r="C524" s="40" t="s">
        <v>446</v>
      </c>
      <c r="D524" s="42" t="s">
        <v>185</v>
      </c>
      <c r="E524" s="41">
        <v>94</v>
      </c>
      <c r="F524" s="28" t="s">
        <v>69</v>
      </c>
      <c r="H524" s="25" t="str">
        <f>Viewpoints_Statements[[#This Row],[ViewpointName]]&amp;Viewpoints_Statements[[#This Row],[PrimaryResource]]&amp;Viewpoints_Statements[[#This Row],[SecondaryResource]]</f>
        <v>SplunkLookupData</v>
      </c>
    </row>
    <row r="525" spans="1:8" ht="28.5" customHeight="1">
      <c r="A525" s="26" t="s">
        <v>143</v>
      </c>
      <c r="B525" s="26" t="s">
        <v>305</v>
      </c>
      <c r="C525" s="40" t="s">
        <v>452</v>
      </c>
      <c r="D525" s="42" t="s">
        <v>154</v>
      </c>
      <c r="E525" s="41">
        <v>95</v>
      </c>
      <c r="F525" s="28" t="s">
        <v>77</v>
      </c>
      <c r="H525" s="25" t="str">
        <f>Viewpoints_Statements[[#This Row],[ViewpointName]]&amp;Viewpoints_Statements[[#This Row],[PrimaryResource]]&amp;Viewpoints_Statements[[#This Row],[SecondaryResource]]</f>
        <v>SPLLookupField</v>
      </c>
    </row>
    <row r="526" spans="1:8" ht="28.5" customHeight="1">
      <c r="A526" s="26" t="s">
        <v>66</v>
      </c>
      <c r="B526" s="26" t="s">
        <v>305</v>
      </c>
      <c r="C526" s="40" t="s">
        <v>458</v>
      </c>
      <c r="D526" s="42" t="s">
        <v>154</v>
      </c>
      <c r="E526" s="41">
        <v>95</v>
      </c>
      <c r="F526" s="28" t="s">
        <v>77</v>
      </c>
      <c r="H526" s="25" t="str">
        <f>Viewpoints_Statements[[#This Row],[ViewpointName]]&amp;Viewpoints_Statements[[#This Row],[PrimaryResource]]&amp;Viewpoints_Statements[[#This Row],[SecondaryResource]]</f>
        <v>SplunkLookupField</v>
      </c>
    </row>
    <row r="527" spans="1:8" ht="28.5" customHeight="1">
      <c r="A527" s="26" t="s">
        <v>66</v>
      </c>
      <c r="B527" s="26" t="s">
        <v>305</v>
      </c>
      <c r="C527" s="40" t="s">
        <v>451</v>
      </c>
      <c r="D527" s="26" t="s">
        <v>1596</v>
      </c>
      <c r="E527" s="41">
        <v>95</v>
      </c>
      <c r="F527" s="28" t="s">
        <v>153</v>
      </c>
      <c r="H527" s="25" t="str">
        <f>Viewpoints_Statements[[#This Row],[ViewpointName]]&amp;Viewpoints_Statements[[#This Row],[PrimaryResource]]&amp;Viewpoints_Statements[[#This Row],[SecondaryResource]]</f>
        <v>SplunkLookupDifferent commands</v>
      </c>
    </row>
    <row r="528" spans="1:8" ht="28.5" customHeight="1">
      <c r="A528" s="26" t="s">
        <v>66</v>
      </c>
      <c r="B528" s="26" t="s">
        <v>305</v>
      </c>
      <c r="C528" s="40" t="s">
        <v>455</v>
      </c>
      <c r="D528" s="42" t="s">
        <v>180</v>
      </c>
      <c r="E528" s="41">
        <v>98</v>
      </c>
      <c r="F528" s="28" t="s">
        <v>456</v>
      </c>
      <c r="H528" s="25" t="str">
        <f>Viewpoints_Statements[[#This Row],[ViewpointName]]&amp;Viewpoints_Statements[[#This Row],[PrimaryResource]]&amp;Viewpoints_Statements[[#This Row],[SecondaryResource]]</f>
        <v>SplunkLookupSearch head</v>
      </c>
    </row>
    <row r="529" spans="1:8" ht="28.5" customHeight="1">
      <c r="A529" s="26" t="s">
        <v>66</v>
      </c>
      <c r="B529" s="26" t="s">
        <v>305</v>
      </c>
      <c r="C529" s="40" t="s">
        <v>1424</v>
      </c>
      <c r="D529" s="54" t="s">
        <v>779</v>
      </c>
      <c r="E529" s="41">
        <v>78</v>
      </c>
      <c r="F529" s="28" t="s">
        <v>893</v>
      </c>
      <c r="H529" s="25" t="str">
        <f>Viewpoints_Statements[[#This Row],[ViewpointName]]&amp;Viewpoints_Statements[[#This Row],[PrimaryResource]]&amp;Viewpoints_Statements[[#This Row],[SecondaryResource]]</f>
        <v>SplunkLookupCase sensitivity</v>
      </c>
    </row>
    <row r="530" spans="1:8" ht="28.5" customHeight="1">
      <c r="A530" s="26" t="s">
        <v>66</v>
      </c>
      <c r="B530" s="26" t="s">
        <v>305</v>
      </c>
      <c r="C530" s="40" t="s">
        <v>1426</v>
      </c>
      <c r="D530" s="54" t="s">
        <v>1425</v>
      </c>
      <c r="E530" s="41">
        <v>71</v>
      </c>
      <c r="F530" s="28" t="s">
        <v>893</v>
      </c>
      <c r="H530" s="25" t="str">
        <f>Viewpoints_Statements[[#This Row],[ViewpointName]]&amp;Viewpoints_Statements[[#This Row],[PrimaryResource]]&amp;Viewpoints_Statements[[#This Row],[SecondaryResource]]</f>
        <v>SplunkLookupBatch index query</v>
      </c>
    </row>
    <row r="531" spans="1:8" ht="28.5" customHeight="1">
      <c r="A531" s="26" t="s">
        <v>66</v>
      </c>
      <c r="B531" s="26" t="s">
        <v>305</v>
      </c>
      <c r="C531" s="40" t="s">
        <v>1427</v>
      </c>
      <c r="D531" s="54" t="s">
        <v>620</v>
      </c>
      <c r="E531" s="41">
        <v>82</v>
      </c>
      <c r="F531" s="28" t="s">
        <v>893</v>
      </c>
      <c r="H531" s="25" t="str">
        <f>Viewpoints_Statements[[#This Row],[ViewpointName]]&amp;Viewpoints_Statements[[#This Row],[PrimaryResource]]&amp;Viewpoints_Statements[[#This Row],[SecondaryResource]]</f>
        <v>SplunkLookupWildcard</v>
      </c>
    </row>
    <row r="532" spans="1:8" ht="28.5" customHeight="1">
      <c r="A532" s="26" t="s">
        <v>66</v>
      </c>
      <c r="B532" s="26" t="s">
        <v>305</v>
      </c>
      <c r="C532" s="40" t="s">
        <v>1428</v>
      </c>
      <c r="D532" s="54" t="s">
        <v>1429</v>
      </c>
      <c r="E532" s="41">
        <v>82</v>
      </c>
      <c r="F532" s="28" t="s">
        <v>893</v>
      </c>
      <c r="H532" s="25" t="str">
        <f>Viewpoints_Statements[[#This Row],[ViewpointName]]&amp;Viewpoints_Statements[[#This Row],[PrimaryResource]]&amp;Viewpoints_Statements[[#This Row],[SecondaryResource]]</f>
        <v>SplunkLookupExternal lookup</v>
      </c>
    </row>
    <row r="533" spans="1:8" ht="28.5" customHeight="1">
      <c r="A533" s="26" t="s">
        <v>66</v>
      </c>
      <c r="B533" s="42" t="s">
        <v>305</v>
      </c>
      <c r="C533" s="40" t="s">
        <v>1435</v>
      </c>
      <c r="D533" s="54" t="s">
        <v>344</v>
      </c>
      <c r="E533" s="41">
        <v>78</v>
      </c>
      <c r="F533" s="28" t="s">
        <v>893</v>
      </c>
      <c r="H533" s="25" t="str">
        <f>Viewpoints_Statements[[#This Row],[ViewpointName]]&amp;Viewpoints_Statements[[#This Row],[PrimaryResource]]&amp;Viewpoints_Statements[[#This Row],[SecondaryResource]]</f>
        <v>SplunkLookupFiltering</v>
      </c>
    </row>
    <row r="534" spans="1:8" ht="28.5" customHeight="1">
      <c r="A534" s="26" t="s">
        <v>66</v>
      </c>
      <c r="B534" s="42" t="s">
        <v>439</v>
      </c>
      <c r="C534" s="40" t="s">
        <v>440</v>
      </c>
      <c r="D534" s="42" t="s">
        <v>441</v>
      </c>
      <c r="E534" s="41">
        <v>108</v>
      </c>
      <c r="F534" s="45" t="s">
        <v>83</v>
      </c>
      <c r="H534" s="25" t="str">
        <f>Viewpoints_Statements[[#This Row],[ViewpointName]]&amp;Viewpoints_Statements[[#This Row],[PrimaryResource]]&amp;Viewpoints_Statements[[#This Row],[SecondaryResource]]</f>
        <v>SplunkLogCriptography</v>
      </c>
    </row>
    <row r="535" spans="1:8" ht="28.5" customHeight="1">
      <c r="A535" s="26" t="s">
        <v>66</v>
      </c>
      <c r="B535" s="42" t="s">
        <v>1255</v>
      </c>
      <c r="C535" s="40" t="s">
        <v>1260</v>
      </c>
      <c r="D535" s="54" t="s">
        <v>101</v>
      </c>
      <c r="E535" s="41">
        <v>90</v>
      </c>
      <c r="F535" s="28" t="s">
        <v>69</v>
      </c>
      <c r="H535" s="25" t="str">
        <f>Viewpoints_Statements[[#This Row],[ViewpointName]]&amp;Viewpoints_Statements[[#This Row],[PrimaryResource]]&amp;Viewpoints_Statements[[#This Row],[SecondaryResource]]</f>
        <v>SplunkLispy expressionSearch</v>
      </c>
    </row>
    <row r="536" spans="1:8" ht="28.5" customHeight="1">
      <c r="A536" s="26" t="s">
        <v>66</v>
      </c>
      <c r="B536" s="26" t="s">
        <v>1255</v>
      </c>
      <c r="C536" s="40" t="s">
        <v>1280</v>
      </c>
      <c r="D536" s="54" t="s">
        <v>120</v>
      </c>
      <c r="E536" s="41">
        <v>79</v>
      </c>
      <c r="F536" s="28" t="s">
        <v>77</v>
      </c>
      <c r="H536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7" spans="1:8" ht="28.5" customHeight="1">
      <c r="A537" s="26" t="s">
        <v>66</v>
      </c>
      <c r="B537" s="26" t="s">
        <v>1255</v>
      </c>
      <c r="C537" s="40" t="s">
        <v>1259</v>
      </c>
      <c r="D537" s="54" t="s">
        <v>714</v>
      </c>
      <c r="E537" s="41">
        <v>86</v>
      </c>
      <c r="F537" s="28" t="s">
        <v>186</v>
      </c>
      <c r="H537" s="25" t="str">
        <f>Viewpoints_Statements[[#This Row],[ViewpointName]]&amp;Viewpoints_Statements[[#This Row],[PrimaryResource]]&amp;Viewpoints_Statements[[#This Row],[SecondaryResource]]</f>
        <v>SplunkLispy expressionTsidx</v>
      </c>
    </row>
    <row r="538" spans="1:8" ht="28.5" customHeight="1">
      <c r="A538" s="26" t="s">
        <v>66</v>
      </c>
      <c r="B538" s="56" t="s">
        <v>1255</v>
      </c>
      <c r="C538" s="40" t="s">
        <v>1258</v>
      </c>
      <c r="D538" s="42" t="s">
        <v>1217</v>
      </c>
      <c r="E538" s="41">
        <v>90</v>
      </c>
      <c r="F538" s="28" t="s">
        <v>186</v>
      </c>
      <c r="H538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39" spans="1:8" ht="28.5" customHeight="1">
      <c r="A539" s="26" t="s">
        <v>143</v>
      </c>
      <c r="B539" s="26" t="s">
        <v>437</v>
      </c>
      <c r="C539" s="40" t="s">
        <v>438</v>
      </c>
      <c r="D539" s="42"/>
      <c r="E539" s="41">
        <v>70</v>
      </c>
      <c r="F539" s="45" t="s">
        <v>69</v>
      </c>
      <c r="H539" s="25" t="str">
        <f>Viewpoints_Statements[[#This Row],[ViewpointName]]&amp;Viewpoints_Statements[[#This Row],[PrimaryResource]]&amp;Viewpoints_Statements[[#This Row],[SecondaryResource]]</f>
        <v>SPLlimit</v>
      </c>
    </row>
    <row r="540" spans="1:8" ht="28.5" customHeight="1">
      <c r="A540" s="26" t="s">
        <v>66</v>
      </c>
      <c r="B540" s="26" t="s">
        <v>756</v>
      </c>
      <c r="C540" s="40" t="s">
        <v>1088</v>
      </c>
      <c r="D540" s="54" t="s">
        <v>353</v>
      </c>
      <c r="E540" s="41">
        <v>80</v>
      </c>
      <c r="F540" s="28" t="s">
        <v>126</v>
      </c>
      <c r="H540" s="25" t="str">
        <f>Viewpoints_Statements[[#This Row],[ViewpointName]]&amp;Viewpoints_Statements[[#This Row],[PrimaryResource]]&amp;Viewpoints_Statements[[#This Row],[SecondaryResource]]</f>
        <v>SplunkLexiconIndex time field</v>
      </c>
    </row>
    <row r="541" spans="1:8" ht="28.5" customHeight="1">
      <c r="A541" s="26" t="s">
        <v>66</v>
      </c>
      <c r="B541" s="26" t="s">
        <v>756</v>
      </c>
      <c r="C541" s="40" t="s">
        <v>1245</v>
      </c>
      <c r="D541" s="54" t="s">
        <v>81</v>
      </c>
      <c r="E541" s="44">
        <v>100</v>
      </c>
      <c r="F541" s="45" t="s">
        <v>126</v>
      </c>
      <c r="H541" s="25" t="str">
        <f>Viewpoints_Statements[[#This Row],[ViewpointName]]&amp;Viewpoints_Statements[[#This Row],[PrimaryResource]]&amp;Viewpoints_Statements[[#This Row],[SecondaryResource]]</f>
        <v>SplunkLexiconToken</v>
      </c>
    </row>
    <row r="542" spans="1:8" ht="28.5" customHeight="1">
      <c r="A542" s="26" t="s">
        <v>66</v>
      </c>
      <c r="B542" s="26" t="s">
        <v>435</v>
      </c>
      <c r="C542" s="40" t="s">
        <v>436</v>
      </c>
      <c r="D542" s="42" t="s">
        <v>129</v>
      </c>
      <c r="E542" s="41">
        <v>100</v>
      </c>
      <c r="F542" s="28" t="s">
        <v>77</v>
      </c>
      <c r="H542" s="25" t="str">
        <f>Viewpoints_Statements[[#This Row],[ViewpointName]]&amp;Viewpoints_Statements[[#This Row],[PrimaryResource]]&amp;Viewpoints_Statements[[#This Row],[SecondaryResource]]</f>
        <v>SplunkLawPolicy</v>
      </c>
    </row>
    <row r="543" spans="1:8" ht="28.5" customHeight="1">
      <c r="A543" s="26" t="s">
        <v>66</v>
      </c>
      <c r="B543" s="56" t="s">
        <v>1443</v>
      </c>
      <c r="C543" s="40" t="s">
        <v>1438</v>
      </c>
      <c r="D543" s="54" t="s">
        <v>1436</v>
      </c>
      <c r="E543" s="41">
        <v>94</v>
      </c>
      <c r="F543" s="28" t="s">
        <v>69</v>
      </c>
      <c r="G543" s="27" t="s">
        <v>1439</v>
      </c>
      <c r="H543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4" spans="1:8" ht="28.5" customHeight="1">
      <c r="A544" s="26" t="s">
        <v>66</v>
      </c>
      <c r="B544" s="56" t="s">
        <v>1443</v>
      </c>
      <c r="C544" s="40" t="s">
        <v>1430</v>
      </c>
      <c r="D544" s="54" t="s">
        <v>88</v>
      </c>
      <c r="E544" s="41">
        <v>97</v>
      </c>
      <c r="F544" s="28" t="s">
        <v>73</v>
      </c>
      <c r="H544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5" spans="1:8" ht="28.5" customHeight="1">
      <c r="A545" s="26" t="s">
        <v>66</v>
      </c>
      <c r="B545" s="26" t="s">
        <v>1443</v>
      </c>
      <c r="C545" s="40" t="s">
        <v>1445</v>
      </c>
      <c r="D545" s="54" t="s">
        <v>185</v>
      </c>
      <c r="E545" s="41">
        <v>100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KV store collectionData</v>
      </c>
    </row>
    <row r="546" spans="1:8" ht="28.5" customHeight="1">
      <c r="A546" s="26" t="s">
        <v>66</v>
      </c>
      <c r="B546" s="26" t="s">
        <v>1443</v>
      </c>
      <c r="C546" s="40" t="s">
        <v>1450</v>
      </c>
      <c r="D546" s="54" t="s">
        <v>1446</v>
      </c>
      <c r="E546" s="41">
        <v>82</v>
      </c>
      <c r="F546" s="28" t="s">
        <v>1447</v>
      </c>
      <c r="H546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7" spans="1:8" ht="28.5" customHeight="1">
      <c r="A547" s="26" t="s">
        <v>66</v>
      </c>
      <c r="B547" s="42" t="s">
        <v>1443</v>
      </c>
      <c r="C547" s="40" t="s">
        <v>1449</v>
      </c>
      <c r="D547" s="56" t="s">
        <v>480</v>
      </c>
      <c r="E547" s="41">
        <v>87</v>
      </c>
      <c r="F547" s="28" t="s">
        <v>1447</v>
      </c>
      <c r="H547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48" spans="1:8" ht="28.5" customHeight="1">
      <c r="A548" s="26" t="s">
        <v>66</v>
      </c>
      <c r="B548" s="42" t="s">
        <v>1431</v>
      </c>
      <c r="C548" s="40" t="s">
        <v>1430</v>
      </c>
      <c r="D548" s="54" t="s">
        <v>88</v>
      </c>
      <c r="E548" s="41">
        <v>90</v>
      </c>
      <c r="F548" s="28" t="s">
        <v>83</v>
      </c>
      <c r="H548" s="25" t="str">
        <f>Viewpoints_Statements[[#This Row],[ViewpointName]]&amp;Viewpoints_Statements[[#This Row],[PrimaryResource]]&amp;Viewpoints_Statements[[#This Row],[SecondaryResource]]</f>
        <v>SplunkKV lookupAdmin user</v>
      </c>
    </row>
    <row r="549" spans="1:8" ht="28.5" customHeight="1">
      <c r="A549" s="26" t="s">
        <v>66</v>
      </c>
      <c r="B549" s="26" t="s">
        <v>1431</v>
      </c>
      <c r="C549" s="40" t="s">
        <v>1440</v>
      </c>
      <c r="D549" s="54" t="s">
        <v>1441</v>
      </c>
      <c r="E549" s="41">
        <v>80</v>
      </c>
      <c r="F549" s="28" t="s">
        <v>77</v>
      </c>
      <c r="H549" s="25" t="str">
        <f>Viewpoints_Statements[[#This Row],[ViewpointName]]&amp;Viewpoints_Statements[[#This Row],[PrimaryResource]]&amp;Viewpoints_Statements[[#This Row],[SecondaryResource]]</f>
        <v>SplunkKV lookupAdd data</v>
      </c>
    </row>
    <row r="550" spans="1:8" ht="28.5" customHeight="1">
      <c r="A550" s="26" t="s">
        <v>66</v>
      </c>
      <c r="B550" s="26" t="s">
        <v>1431</v>
      </c>
      <c r="C550" s="40" t="s">
        <v>1442</v>
      </c>
      <c r="D550" s="54" t="s">
        <v>1443</v>
      </c>
      <c r="E550" s="41">
        <v>95</v>
      </c>
      <c r="F550" s="28" t="s">
        <v>69</v>
      </c>
      <c r="H550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1" spans="1:8" ht="28.5" customHeight="1">
      <c r="A551" s="26" t="s">
        <v>66</v>
      </c>
      <c r="B551" s="26" t="s">
        <v>1431</v>
      </c>
      <c r="C551" s="40" t="s">
        <v>1444</v>
      </c>
      <c r="D551" s="54" t="s">
        <v>1443</v>
      </c>
      <c r="E551" s="41">
        <v>95</v>
      </c>
      <c r="F551" s="28" t="s">
        <v>73</v>
      </c>
      <c r="H551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2" spans="1:8" ht="28.5" customHeight="1">
      <c r="A552" s="26" t="s">
        <v>66</v>
      </c>
      <c r="B552" s="26" t="s">
        <v>1431</v>
      </c>
      <c r="C552" s="40" t="s">
        <v>1448</v>
      </c>
      <c r="D552" s="54" t="s">
        <v>480</v>
      </c>
      <c r="E552" s="41">
        <v>87</v>
      </c>
      <c r="F552" s="28" t="s">
        <v>1447</v>
      </c>
      <c r="H552" s="25" t="str">
        <f>Viewpoints_Statements[[#This Row],[ViewpointName]]&amp;Viewpoints_Statements[[#This Row],[PrimaryResource]]&amp;Viewpoints_Statements[[#This Row],[SecondaryResource]]</f>
        <v>SplunkKV lookupoutputlookup</v>
      </c>
    </row>
    <row r="553" spans="1:8" ht="28.5" customHeight="1">
      <c r="A553" s="26" t="s">
        <v>66</v>
      </c>
      <c r="B553" s="26" t="s">
        <v>1431</v>
      </c>
      <c r="C553" s="40" t="s">
        <v>1451</v>
      </c>
      <c r="D553" s="54" t="s">
        <v>305</v>
      </c>
      <c r="E553" s="41">
        <v>90</v>
      </c>
      <c r="F553" s="28" t="s">
        <v>1452</v>
      </c>
      <c r="H553" s="25" t="str">
        <f>Viewpoints_Statements[[#This Row],[ViewpointName]]&amp;Viewpoints_Statements[[#This Row],[PrimaryResource]]&amp;Viewpoints_Statements[[#This Row],[SecondaryResource]]</f>
        <v>SplunkKV lookupLookup</v>
      </c>
    </row>
    <row r="554" spans="1:8" ht="28.5" customHeight="1">
      <c r="A554" s="26" t="s">
        <v>66</v>
      </c>
      <c r="B554" s="26" t="s">
        <v>1431</v>
      </c>
      <c r="C554" s="40" t="s">
        <v>1453</v>
      </c>
      <c r="D554" s="54" t="s">
        <v>1454</v>
      </c>
      <c r="E554" s="41">
        <v>93</v>
      </c>
      <c r="F554" s="28" t="s">
        <v>225</v>
      </c>
      <c r="H554" s="25" t="str">
        <f>Viewpoints_Statements[[#This Row],[ViewpointName]]&amp;Viewpoints_Statements[[#This Row],[PrimaryResource]]&amp;Viewpoints_Statements[[#This Row],[SecondaryResource]]</f>
        <v>SplunkKV lookupLarge lookup</v>
      </c>
    </row>
    <row r="555" spans="1:8" ht="28.5" customHeight="1">
      <c r="A555" s="26" t="s">
        <v>66</v>
      </c>
      <c r="B555" s="42" t="s">
        <v>96</v>
      </c>
      <c r="C555" s="40" t="s">
        <v>426</v>
      </c>
      <c r="D555" s="42" t="s">
        <v>330</v>
      </c>
      <c r="E555" s="41">
        <v>109</v>
      </c>
      <c r="F555" s="28" t="s">
        <v>330</v>
      </c>
      <c r="H555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556" spans="1:8" ht="28.5" customHeight="1">
      <c r="A556" s="26" t="s">
        <v>66</v>
      </c>
      <c r="B556" s="26" t="s">
        <v>96</v>
      </c>
      <c r="C556" s="40" t="s">
        <v>419</v>
      </c>
      <c r="D556" s="42" t="s">
        <v>200</v>
      </c>
      <c r="E556" s="41">
        <v>75</v>
      </c>
      <c r="F556" s="28" t="s">
        <v>77</v>
      </c>
      <c r="H55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7" spans="1:8" ht="28.5" customHeight="1">
      <c r="A557" s="26" t="s">
        <v>66</v>
      </c>
      <c r="B557" s="26" t="s">
        <v>96</v>
      </c>
      <c r="C557" s="40" t="s">
        <v>424</v>
      </c>
      <c r="D557" s="42" t="s">
        <v>200</v>
      </c>
      <c r="E557" s="41">
        <v>77</v>
      </c>
      <c r="F557" s="28" t="s">
        <v>77</v>
      </c>
      <c r="H55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8" spans="1:8" ht="28.5" customHeight="1">
      <c r="A558" s="26" t="s">
        <v>66</v>
      </c>
      <c r="B558" s="26" t="s">
        <v>96</v>
      </c>
      <c r="C558" s="40" t="s">
        <v>417</v>
      </c>
      <c r="D558" s="42" t="s">
        <v>59</v>
      </c>
      <c r="E558" s="41">
        <v>80</v>
      </c>
      <c r="F558" s="28" t="s">
        <v>77</v>
      </c>
      <c r="H558" s="25" t="str">
        <f>Viewpoints_Statements[[#This Row],[ViewpointName]]&amp;Viewpoints_Statements[[#This Row],[PrimaryResource]]&amp;Viewpoints_Statements[[#This Row],[SecondaryResource]]</f>
        <v>SplunkKnowledge objectUser</v>
      </c>
    </row>
    <row r="559" spans="1:8" ht="28.5" customHeight="1">
      <c r="A559" s="26" t="s">
        <v>66</v>
      </c>
      <c r="B559" s="26" t="s">
        <v>96</v>
      </c>
      <c r="C559" s="40" t="s">
        <v>418</v>
      </c>
      <c r="D559" s="42" t="s">
        <v>59</v>
      </c>
      <c r="E559" s="41">
        <v>83</v>
      </c>
      <c r="F559" s="28" t="s">
        <v>83</v>
      </c>
      <c r="H559" s="25" t="str">
        <f>Viewpoints_Statements[[#This Row],[ViewpointName]]&amp;Viewpoints_Statements[[#This Row],[PrimaryResource]]&amp;Viewpoints_Statements[[#This Row],[SecondaryResource]]</f>
        <v>SplunkKnowledge objectUser</v>
      </c>
    </row>
    <row r="560" spans="1:8" ht="28.5" customHeight="1">
      <c r="A560" s="26" t="s">
        <v>66</v>
      </c>
      <c r="B560" s="26" t="s">
        <v>96</v>
      </c>
      <c r="C560" s="40" t="s">
        <v>959</v>
      </c>
      <c r="D560" s="54" t="s">
        <v>1762</v>
      </c>
      <c r="E560" s="41">
        <v>83</v>
      </c>
      <c r="F560" s="28" t="s">
        <v>12</v>
      </c>
      <c r="H560" s="25" t="str">
        <f>Viewpoints_Statements[[#This Row],[ViewpointName]]&amp;Viewpoints_Statements[[#This Row],[PrimaryResource]]&amp;Viewpoints_Statements[[#This Row],[SecondaryResource]]</f>
        <v>SplunkKnowledge objectSplunk app</v>
      </c>
    </row>
    <row r="561" spans="1:8" ht="28.5" customHeight="1">
      <c r="A561" s="26" t="s">
        <v>66</v>
      </c>
      <c r="B561" s="26" t="s">
        <v>96</v>
      </c>
      <c r="C561" s="40" t="s">
        <v>428</v>
      </c>
      <c r="D561" s="42" t="s">
        <v>247</v>
      </c>
      <c r="E561" s="41">
        <v>84</v>
      </c>
      <c r="F561" s="45" t="s">
        <v>12</v>
      </c>
      <c r="H561" s="25" t="str">
        <f>Viewpoints_Statements[[#This Row],[ViewpointName]]&amp;Viewpoints_Statements[[#This Row],[PrimaryResource]]&amp;Viewpoints_Statements[[#This Row],[SecondaryResource]]</f>
        <v>SplunkKnowledge objectShare</v>
      </c>
    </row>
    <row r="562" spans="1:8" ht="28.5" customHeight="1">
      <c r="A562" s="26" t="s">
        <v>66</v>
      </c>
      <c r="B562" s="26" t="s">
        <v>96</v>
      </c>
      <c r="C562" s="40" t="s">
        <v>433</v>
      </c>
      <c r="D562" s="42" t="s">
        <v>59</v>
      </c>
      <c r="E562" s="41">
        <v>87</v>
      </c>
      <c r="F562" s="28" t="s">
        <v>432</v>
      </c>
      <c r="H562" s="25" t="str">
        <f>Viewpoints_Statements[[#This Row],[ViewpointName]]&amp;Viewpoints_Statements[[#This Row],[PrimaryResource]]&amp;Viewpoints_Statements[[#This Row],[SecondaryResource]]</f>
        <v>SplunkKnowledge objectUser</v>
      </c>
    </row>
    <row r="563" spans="1:8" ht="28.5" customHeight="1">
      <c r="A563" s="26" t="s">
        <v>66</v>
      </c>
      <c r="B563" s="26" t="s">
        <v>96</v>
      </c>
      <c r="C563" s="40" t="s">
        <v>422</v>
      </c>
      <c r="D563" s="42" t="s">
        <v>423</v>
      </c>
      <c r="E563" s="41">
        <v>89</v>
      </c>
      <c r="F563" s="28" t="s">
        <v>330</v>
      </c>
      <c r="H563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64" spans="1:8" ht="28.5" customHeight="1">
      <c r="A564" s="26" t="s">
        <v>66</v>
      </c>
      <c r="B564" s="26" t="s">
        <v>96</v>
      </c>
      <c r="C564" s="40" t="s">
        <v>421</v>
      </c>
      <c r="D564" s="42" t="s">
        <v>253</v>
      </c>
      <c r="E564" s="41">
        <v>89</v>
      </c>
      <c r="F564" s="28" t="s">
        <v>230</v>
      </c>
      <c r="H564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5" spans="1:8" ht="28.5" customHeight="1">
      <c r="A565" s="26" t="s">
        <v>66</v>
      </c>
      <c r="B565" s="26" t="s">
        <v>96</v>
      </c>
      <c r="C565" s="40" t="s">
        <v>429</v>
      </c>
      <c r="D565" s="42" t="s">
        <v>430</v>
      </c>
      <c r="E565" s="41">
        <v>90</v>
      </c>
      <c r="F565" s="28" t="s">
        <v>12</v>
      </c>
      <c r="H565" s="48" t="str">
        <f>Viewpoints_Statements[[#This Row],[ViewpointName]]&amp;Viewpoints_Statements[[#This Row],[PrimaryResource]]&amp;Viewpoints_Statements[[#This Row],[SecondaryResource]]</f>
        <v>SplunkKnowledge objectOwner</v>
      </c>
    </row>
    <row r="566" spans="1:8" ht="28.5" customHeight="1">
      <c r="A566" s="26" t="s">
        <v>66</v>
      </c>
      <c r="B566" s="26" t="s">
        <v>96</v>
      </c>
      <c r="C566" s="40" t="s">
        <v>431</v>
      </c>
      <c r="D566" s="42" t="s">
        <v>430</v>
      </c>
      <c r="E566" s="41">
        <v>90</v>
      </c>
      <c r="F566" s="28" t="s">
        <v>432</v>
      </c>
      <c r="H566" s="25" t="str">
        <f>Viewpoints_Statements[[#This Row],[ViewpointName]]&amp;Viewpoints_Statements[[#This Row],[PrimaryResource]]&amp;Viewpoints_Statements[[#This Row],[SecondaryResource]]</f>
        <v>SplunkKnowledge objectOwner</v>
      </c>
    </row>
    <row r="567" spans="1:8" ht="28.5" customHeight="1">
      <c r="A567" s="26" t="s">
        <v>66</v>
      </c>
      <c r="B567" s="26" t="s">
        <v>96</v>
      </c>
      <c r="C567" s="40" t="s">
        <v>420</v>
      </c>
      <c r="D567" s="42" t="s">
        <v>185</v>
      </c>
      <c r="E567" s="41">
        <v>90</v>
      </c>
      <c r="F567" s="28" t="s">
        <v>69</v>
      </c>
      <c r="H567" s="25" t="str">
        <f>Viewpoints_Statements[[#This Row],[ViewpointName]]&amp;Viewpoints_Statements[[#This Row],[PrimaryResource]]&amp;Viewpoints_Statements[[#This Row],[SecondaryResource]]</f>
        <v>SplunkKnowledge objectData</v>
      </c>
    </row>
    <row r="568" spans="1:8" ht="28.5" customHeight="1">
      <c r="A568" s="26" t="s">
        <v>66</v>
      </c>
      <c r="B568" s="26" t="s">
        <v>96</v>
      </c>
      <c r="C568" s="40" t="s">
        <v>413</v>
      </c>
      <c r="D568" s="42" t="s">
        <v>414</v>
      </c>
      <c r="E568" s="41">
        <v>91</v>
      </c>
      <c r="F568" s="28" t="s">
        <v>168</v>
      </c>
      <c r="H568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69" spans="1:8" ht="28.5" customHeight="1">
      <c r="A569" s="26" t="s">
        <v>66</v>
      </c>
      <c r="B569" s="26" t="s">
        <v>96</v>
      </c>
      <c r="C569" s="40" t="s">
        <v>410</v>
      </c>
      <c r="D569" s="42" t="s">
        <v>399</v>
      </c>
      <c r="E569" s="41">
        <v>91</v>
      </c>
      <c r="F569" s="28" t="s">
        <v>168</v>
      </c>
      <c r="H56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0" spans="1:8" ht="28.5" customHeight="1">
      <c r="A570" s="26" t="s">
        <v>66</v>
      </c>
      <c r="B570" s="26" t="s">
        <v>96</v>
      </c>
      <c r="C570" s="40" t="s">
        <v>427</v>
      </c>
      <c r="D570" s="42" t="s">
        <v>59</v>
      </c>
      <c r="E570" s="41">
        <v>93</v>
      </c>
      <c r="F570" s="28" t="s">
        <v>83</v>
      </c>
      <c r="H570" s="25" t="str">
        <f>Viewpoints_Statements[[#This Row],[ViewpointName]]&amp;Viewpoints_Statements[[#This Row],[PrimaryResource]]&amp;Viewpoints_Statements[[#This Row],[SecondaryResource]]</f>
        <v>SplunkKnowledge objectUser</v>
      </c>
    </row>
    <row r="571" spans="1:8" ht="28.5" customHeight="1">
      <c r="A571" s="26" t="s">
        <v>66</v>
      </c>
      <c r="B571" s="26" t="s">
        <v>96</v>
      </c>
      <c r="C571" s="40" t="s">
        <v>415</v>
      </c>
      <c r="D571" s="42" t="s">
        <v>303</v>
      </c>
      <c r="E571" s="41">
        <v>93</v>
      </c>
      <c r="F571" s="45" t="s">
        <v>168</v>
      </c>
      <c r="H571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2" spans="1:8" ht="28.5" customHeight="1">
      <c r="A572" s="26" t="s">
        <v>66</v>
      </c>
      <c r="B572" s="26" t="s">
        <v>96</v>
      </c>
      <c r="C572" s="40" t="s">
        <v>416</v>
      </c>
      <c r="D572" s="42" t="s">
        <v>226</v>
      </c>
      <c r="E572" s="41">
        <v>97</v>
      </c>
      <c r="F572" s="45" t="s">
        <v>168</v>
      </c>
      <c r="H572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573" spans="1:8" ht="28.5" customHeight="1">
      <c r="A573" s="26" t="s">
        <v>66</v>
      </c>
      <c r="B573" s="26" t="s">
        <v>96</v>
      </c>
      <c r="C573" s="40" t="s">
        <v>1179</v>
      </c>
      <c r="D573" s="42" t="s">
        <v>101</v>
      </c>
      <c r="E573" s="41">
        <v>98</v>
      </c>
      <c r="F573" s="28" t="s">
        <v>77</v>
      </c>
      <c r="H573" s="25" t="str">
        <f>Viewpoints_Statements[[#This Row],[ViewpointName]]&amp;Viewpoints_Statements[[#This Row],[PrimaryResource]]&amp;Viewpoints_Statements[[#This Row],[SecondaryResource]]</f>
        <v>SplunkKnowledge objectSearch</v>
      </c>
    </row>
    <row r="574" spans="1:8" ht="28.5" customHeight="1">
      <c r="A574" s="26" t="s">
        <v>66</v>
      </c>
      <c r="B574" s="26" t="s">
        <v>96</v>
      </c>
      <c r="C574" s="40" t="s">
        <v>407</v>
      </c>
      <c r="D574" s="42"/>
      <c r="E574" s="41">
        <v>100</v>
      </c>
      <c r="F574" s="28" t="s">
        <v>69</v>
      </c>
      <c r="H574" s="25" t="str">
        <f>Viewpoints_Statements[[#This Row],[ViewpointName]]&amp;Viewpoints_Statements[[#This Row],[PrimaryResource]]&amp;Viewpoints_Statements[[#This Row],[SecondaryResource]]</f>
        <v>SplunkKnowledge object</v>
      </c>
    </row>
    <row r="575" spans="1:8" ht="28.5" customHeight="1">
      <c r="A575" s="26" t="s">
        <v>66</v>
      </c>
      <c r="B575" s="26" t="s">
        <v>96</v>
      </c>
      <c r="C575" s="40" t="s">
        <v>425</v>
      </c>
      <c r="D575" s="42" t="s">
        <v>96</v>
      </c>
      <c r="E575" s="41">
        <v>103</v>
      </c>
      <c r="F575" s="28" t="s">
        <v>168</v>
      </c>
      <c r="H575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6" spans="1:8" ht="28.5" customHeight="1">
      <c r="A576" s="26" t="s">
        <v>66</v>
      </c>
      <c r="B576" s="26" t="s">
        <v>96</v>
      </c>
      <c r="C576" s="40" t="s">
        <v>1077</v>
      </c>
      <c r="D576" s="42" t="s">
        <v>79</v>
      </c>
      <c r="E576" s="41">
        <v>108</v>
      </c>
      <c r="F576" s="28" t="s">
        <v>83</v>
      </c>
      <c r="H57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577" spans="1:8" ht="28.5" customHeight="1">
      <c r="A577" s="26" t="s">
        <v>66</v>
      </c>
      <c r="B577" s="42" t="s">
        <v>96</v>
      </c>
      <c r="C577" s="40" t="s">
        <v>408</v>
      </c>
      <c r="D577" s="42" t="s">
        <v>200</v>
      </c>
      <c r="F577" s="28" t="s">
        <v>186</v>
      </c>
      <c r="H57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78" spans="1:8" ht="28.5" customHeight="1">
      <c r="A578" s="26" t="s">
        <v>66</v>
      </c>
      <c r="B578" s="42" t="s">
        <v>96</v>
      </c>
      <c r="C578" s="40" t="s">
        <v>409</v>
      </c>
      <c r="D578" s="42" t="s">
        <v>253</v>
      </c>
      <c r="F578" s="28" t="s">
        <v>186</v>
      </c>
      <c r="H57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79" spans="1:8" ht="28.5" customHeight="1">
      <c r="A579" s="26" t="s">
        <v>66</v>
      </c>
      <c r="B579" s="26" t="s">
        <v>96</v>
      </c>
      <c r="C579" s="40" t="s">
        <v>411</v>
      </c>
      <c r="D579" s="42" t="s">
        <v>412</v>
      </c>
      <c r="F579" s="28" t="s">
        <v>168</v>
      </c>
      <c r="H579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0" spans="1:8" ht="28.5" customHeight="1">
      <c r="A580" s="26" t="s">
        <v>66</v>
      </c>
      <c r="B580" s="26" t="s">
        <v>1545</v>
      </c>
      <c r="C580" s="40" t="s">
        <v>1479</v>
      </c>
      <c r="D580" s="54" t="s">
        <v>223</v>
      </c>
      <c r="E580" s="41">
        <v>95</v>
      </c>
      <c r="F580" s="28" t="s">
        <v>69</v>
      </c>
      <c r="H580" s="25" t="str">
        <f>Viewpoints_Statements[[#This Row],[ViewpointName]]&amp;Viewpoints_Statements[[#This Row],[PrimaryResource]]&amp;Viewpoints_Statements[[#This Row],[SecondaryResource]]</f>
        <v>SplunkJSON DD panelJSON</v>
      </c>
    </row>
    <row r="581" spans="1:8" ht="28.5" customHeight="1">
      <c r="A581" s="26" t="s">
        <v>66</v>
      </c>
      <c r="B581" s="26" t="s">
        <v>1545</v>
      </c>
      <c r="C581" s="40" t="s">
        <v>1484</v>
      </c>
      <c r="D581" s="54" t="s">
        <v>223</v>
      </c>
      <c r="E581" s="41">
        <v>101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JSON DD panelJSON</v>
      </c>
    </row>
    <row r="582" spans="1:8" ht="28.5" customHeight="1">
      <c r="A582" s="26" t="s">
        <v>66</v>
      </c>
      <c r="B582" s="26" t="s">
        <v>1545</v>
      </c>
      <c r="C582" s="40" t="s">
        <v>1485</v>
      </c>
      <c r="D582" s="54" t="s">
        <v>1541</v>
      </c>
      <c r="E582" s="41">
        <v>90</v>
      </c>
      <c r="F582" s="28" t="s">
        <v>126</v>
      </c>
      <c r="H582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3" spans="1:8" ht="28.5" customHeight="1">
      <c r="A583" s="26" t="s">
        <v>66</v>
      </c>
      <c r="B583" s="26" t="s">
        <v>1545</v>
      </c>
      <c r="C583" s="40" t="s">
        <v>1491</v>
      </c>
      <c r="D583" s="54" t="s">
        <v>1492</v>
      </c>
      <c r="E583" s="41">
        <v>76</v>
      </c>
      <c r="F583" s="28" t="s">
        <v>77</v>
      </c>
      <c r="H583" s="25" t="str">
        <f>Viewpoints_Statements[[#This Row],[ViewpointName]]&amp;Viewpoints_Statements[[#This Row],[PrimaryResource]]&amp;Viewpoints_Statements[[#This Row],[SecondaryResource]]</f>
        <v>SplunkJSON DD panelClone</v>
      </c>
    </row>
    <row r="584" spans="1:8" ht="28.5" customHeight="1">
      <c r="A584" s="26" t="s">
        <v>66</v>
      </c>
      <c r="B584" s="26" t="s">
        <v>1541</v>
      </c>
      <c r="C584" s="40" t="s">
        <v>1486</v>
      </c>
      <c r="D584" s="54" t="s">
        <v>101</v>
      </c>
      <c r="E584" s="41">
        <v>97</v>
      </c>
      <c r="F584" s="28" t="s">
        <v>126</v>
      </c>
      <c r="H584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585" spans="1:8" ht="28.5" customHeight="1">
      <c r="A585" s="26" t="s">
        <v>66</v>
      </c>
      <c r="B585" s="26" t="s">
        <v>1541</v>
      </c>
      <c r="C585" s="40" t="s">
        <v>1487</v>
      </c>
      <c r="D585" s="54" t="s">
        <v>1310</v>
      </c>
      <c r="E585" s="41">
        <v>83</v>
      </c>
      <c r="F585" s="28" t="s">
        <v>81</v>
      </c>
      <c r="H585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6" spans="1:8" ht="28.5" customHeight="1">
      <c r="A586" s="26" t="s">
        <v>66</v>
      </c>
      <c r="B586" s="26" t="s">
        <v>1541</v>
      </c>
      <c r="C586" s="40" t="s">
        <v>1489</v>
      </c>
      <c r="D586" s="54" t="s">
        <v>1310</v>
      </c>
      <c r="E586" s="41">
        <v>86</v>
      </c>
      <c r="F586" s="28" t="s">
        <v>1488</v>
      </c>
      <c r="H586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7" spans="1:8" ht="28.5" customHeight="1">
      <c r="A587" s="26" t="s">
        <v>66</v>
      </c>
      <c r="B587" s="26" t="s">
        <v>1541</v>
      </c>
      <c r="C587" s="40" t="s">
        <v>1507</v>
      </c>
      <c r="D587" s="54" t="s">
        <v>1506</v>
      </c>
      <c r="E587" s="41">
        <v>83</v>
      </c>
      <c r="F587" s="28" t="s">
        <v>168</v>
      </c>
      <c r="H587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88" spans="1:8" ht="28.5" customHeight="1">
      <c r="A588" s="26" t="s">
        <v>66</v>
      </c>
      <c r="B588" s="26" t="s">
        <v>1541</v>
      </c>
      <c r="C588" s="40" t="s">
        <v>1508</v>
      </c>
      <c r="D588" s="54" t="s">
        <v>475</v>
      </c>
      <c r="E588" s="41">
        <v>88</v>
      </c>
      <c r="F588" s="28" t="s">
        <v>168</v>
      </c>
      <c r="H588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89" spans="1:8" ht="28.5" customHeight="1">
      <c r="A589" s="26" t="s">
        <v>66</v>
      </c>
      <c r="B589" s="26" t="s">
        <v>1541</v>
      </c>
      <c r="C589" s="40" t="s">
        <v>1509</v>
      </c>
      <c r="D589" s="54" t="s">
        <v>475</v>
      </c>
      <c r="E589" s="41">
        <v>88</v>
      </c>
      <c r="F589" s="28" t="s">
        <v>225</v>
      </c>
      <c r="H589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0" spans="1:8" ht="28.5" customHeight="1">
      <c r="A590" s="26" t="s">
        <v>66</v>
      </c>
      <c r="B590" s="26" t="s">
        <v>1541</v>
      </c>
      <c r="C590" s="40" t="s">
        <v>1511</v>
      </c>
      <c r="D590" s="54" t="s">
        <v>1510</v>
      </c>
      <c r="E590" s="41">
        <v>90</v>
      </c>
      <c r="F590" s="28" t="s">
        <v>168</v>
      </c>
      <c r="H590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1" spans="1:8" ht="28.5" customHeight="1">
      <c r="A591" s="26" t="s">
        <v>66</v>
      </c>
      <c r="B591" s="26" t="s">
        <v>1541</v>
      </c>
      <c r="C591" s="40" t="s">
        <v>1532</v>
      </c>
      <c r="D591" s="54" t="s">
        <v>1510</v>
      </c>
      <c r="E591" s="41">
        <v>94</v>
      </c>
      <c r="F591" s="28" t="s">
        <v>73</v>
      </c>
      <c r="H591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2" spans="1:8" ht="28.5" customHeight="1">
      <c r="A592" s="26" t="s">
        <v>66</v>
      </c>
      <c r="B592" s="26" t="s">
        <v>1541</v>
      </c>
      <c r="C592" s="40" t="s">
        <v>1533</v>
      </c>
      <c r="D592" s="54" t="s">
        <v>1510</v>
      </c>
      <c r="E592" s="41">
        <v>98</v>
      </c>
      <c r="F592" s="28" t="s">
        <v>1351</v>
      </c>
      <c r="H592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6" t="s">
        <v>66</v>
      </c>
      <c r="B593" s="26" t="s">
        <v>1541</v>
      </c>
      <c r="C593" s="40" t="s">
        <v>1534</v>
      </c>
      <c r="D593" s="54" t="s">
        <v>1510</v>
      </c>
      <c r="E593" s="41">
        <v>78</v>
      </c>
      <c r="F593" s="28" t="s">
        <v>114</v>
      </c>
      <c r="H593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6" t="s">
        <v>66</v>
      </c>
      <c r="B594" s="26" t="s">
        <v>1467</v>
      </c>
      <c r="C594" s="40" t="s">
        <v>1468</v>
      </c>
      <c r="D594" s="56" t="s">
        <v>201</v>
      </c>
      <c r="E594" s="41">
        <v>100</v>
      </c>
      <c r="F594" s="28" t="s">
        <v>69</v>
      </c>
      <c r="H594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595" spans="1:8" ht="28.5" customHeight="1">
      <c r="A595" s="26" t="s">
        <v>66</v>
      </c>
      <c r="B595" s="26" t="s">
        <v>1467</v>
      </c>
      <c r="C595" s="40" t="s">
        <v>1470</v>
      </c>
      <c r="D595" s="54" t="s">
        <v>1541</v>
      </c>
      <c r="E595" s="41">
        <v>87</v>
      </c>
      <c r="F595" s="28" t="s">
        <v>1460</v>
      </c>
      <c r="G595" s="27" t="s">
        <v>1471</v>
      </c>
      <c r="H595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6" spans="1:8" ht="28.5" customHeight="1">
      <c r="A596" s="26" t="s">
        <v>66</v>
      </c>
      <c r="B596" s="26" t="s">
        <v>1467</v>
      </c>
      <c r="C596" s="40" t="s">
        <v>1473</v>
      </c>
      <c r="D596" s="54" t="s">
        <v>1544</v>
      </c>
      <c r="E596" s="41">
        <v>87</v>
      </c>
      <c r="F596" s="28" t="s">
        <v>1460</v>
      </c>
      <c r="G596" s="27" t="s">
        <v>1472</v>
      </c>
      <c r="H596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7" spans="1:8" ht="28.5" customHeight="1">
      <c r="A597" s="26" t="s">
        <v>66</v>
      </c>
      <c r="B597" s="26" t="s">
        <v>1467</v>
      </c>
      <c r="C597" s="40" t="s">
        <v>1475</v>
      </c>
      <c r="D597" s="54" t="s">
        <v>1543</v>
      </c>
      <c r="E597" s="41">
        <v>80</v>
      </c>
      <c r="F597" s="28" t="s">
        <v>1460</v>
      </c>
      <c r="G597" s="27" t="s">
        <v>1474</v>
      </c>
      <c r="H59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598" spans="1:8" ht="28.5" customHeight="1">
      <c r="A598" s="26" t="s">
        <v>66</v>
      </c>
      <c r="B598" s="26" t="s">
        <v>1467</v>
      </c>
      <c r="C598" s="40" t="s">
        <v>1490</v>
      </c>
      <c r="D598" s="54" t="s">
        <v>1542</v>
      </c>
      <c r="E598" s="41">
        <v>80</v>
      </c>
      <c r="F598" s="28" t="s">
        <v>1460</v>
      </c>
      <c r="G598" s="27" t="s">
        <v>1476</v>
      </c>
      <c r="H598" s="25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599" spans="1:8" ht="28.5" customHeight="1">
      <c r="A599" s="26" t="s">
        <v>66</v>
      </c>
      <c r="B599" s="26" t="s">
        <v>1467</v>
      </c>
      <c r="C599" s="40" t="s">
        <v>1477</v>
      </c>
      <c r="D599" s="54" t="s">
        <v>81</v>
      </c>
      <c r="E599" s="41">
        <v>96</v>
      </c>
      <c r="F599" s="28" t="s">
        <v>1478</v>
      </c>
      <c r="H59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600" spans="1:8" ht="28.5" customHeight="1">
      <c r="A600" s="26" t="s">
        <v>66</v>
      </c>
      <c r="B600" s="42" t="s">
        <v>1541</v>
      </c>
      <c r="C600" s="40" t="s">
        <v>1481</v>
      </c>
      <c r="D600" s="42" t="s">
        <v>1480</v>
      </c>
      <c r="E600" s="41">
        <v>91</v>
      </c>
      <c r="F600" s="28" t="s">
        <v>1096</v>
      </c>
      <c r="H600" s="25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1" spans="1:8" ht="28.5" customHeight="1">
      <c r="A601" s="26" t="s">
        <v>66</v>
      </c>
      <c r="B601" s="26" t="s">
        <v>1467</v>
      </c>
      <c r="C601" s="40" t="s">
        <v>1482</v>
      </c>
      <c r="D601" s="54" t="s">
        <v>223</v>
      </c>
      <c r="E601" s="41">
        <v>99</v>
      </c>
      <c r="F601" s="28" t="s">
        <v>69</v>
      </c>
      <c r="H601" s="25" t="str">
        <f>Viewpoints_Statements[[#This Row],[ViewpointName]]&amp;Viewpoints_Statements[[#This Row],[PrimaryResource]]&amp;Viewpoints_Statements[[#This Row],[SecondaryResource]]</f>
        <v>SplunkJSON dashboard defJSON</v>
      </c>
    </row>
    <row r="602" spans="1:8" ht="28.5" customHeight="1">
      <c r="A602" s="26" t="s">
        <v>66</v>
      </c>
      <c r="B602" s="26" t="s">
        <v>1467</v>
      </c>
      <c r="C602" s="40" t="s">
        <v>1512</v>
      </c>
      <c r="D602" s="54" t="s">
        <v>1513</v>
      </c>
      <c r="E602" s="41">
        <v>93</v>
      </c>
      <c r="F602" s="28" t="s">
        <v>1589</v>
      </c>
      <c r="H602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3" spans="1:8" ht="28.5" customHeight="1">
      <c r="A603" s="26" t="s">
        <v>66</v>
      </c>
      <c r="B603" s="26" t="s">
        <v>1467</v>
      </c>
      <c r="C603" s="40" t="s">
        <v>1523</v>
      </c>
      <c r="D603" s="54" t="s">
        <v>1522</v>
      </c>
      <c r="E603" s="41">
        <v>80</v>
      </c>
      <c r="F603" s="28" t="s">
        <v>114</v>
      </c>
      <c r="H603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604" spans="1:8" ht="28.5" customHeight="1">
      <c r="A604" s="26" t="s">
        <v>66</v>
      </c>
      <c r="B604" s="26" t="s">
        <v>1467</v>
      </c>
      <c r="C604" s="40" t="s">
        <v>1546</v>
      </c>
      <c r="D604" s="54" t="s">
        <v>1540</v>
      </c>
      <c r="E604" s="41">
        <v>80</v>
      </c>
      <c r="F604" s="28" t="s">
        <v>1460</v>
      </c>
      <c r="H604" s="25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5" spans="1:8" ht="28.5" customHeight="1">
      <c r="A605" s="26" t="s">
        <v>143</v>
      </c>
      <c r="B605" s="56" t="s">
        <v>223</v>
      </c>
      <c r="C605" s="40" t="s">
        <v>1289</v>
      </c>
      <c r="D605" s="54"/>
      <c r="E605" s="41">
        <v>90</v>
      </c>
      <c r="F605" s="28" t="s">
        <v>509</v>
      </c>
      <c r="H605" s="25" t="str">
        <f>Viewpoints_Statements[[#This Row],[ViewpointName]]&amp;Viewpoints_Statements[[#This Row],[PrimaryResource]]&amp;Viewpoints_Statements[[#This Row],[SecondaryResource]]</f>
        <v>SPLJSON</v>
      </c>
    </row>
    <row r="606" spans="1:8" ht="28.5" customHeight="1">
      <c r="A606" s="26" t="s">
        <v>143</v>
      </c>
      <c r="B606" s="26" t="s">
        <v>929</v>
      </c>
      <c r="C606" s="40" t="s">
        <v>933</v>
      </c>
      <c r="D606" s="54" t="s">
        <v>932</v>
      </c>
      <c r="E606" s="41">
        <v>83</v>
      </c>
      <c r="F606" s="28" t="s">
        <v>168</v>
      </c>
      <c r="H606" s="25" t="str">
        <f>Viewpoints_Statements[[#This Row],[ViewpointName]]&amp;Viewpoints_Statements[[#This Row],[PrimaryResource]]&amp;Viewpoints_Statements[[#This Row],[SecondaryResource]]</f>
        <v>SPLjoinOuter left join</v>
      </c>
    </row>
    <row r="607" spans="1:8" ht="28.5" customHeight="1">
      <c r="A607" s="26" t="s">
        <v>143</v>
      </c>
      <c r="B607" s="26" t="s">
        <v>929</v>
      </c>
      <c r="C607" s="40" t="s">
        <v>952</v>
      </c>
      <c r="D607" s="54" t="s">
        <v>844</v>
      </c>
      <c r="E607" s="41">
        <v>90</v>
      </c>
      <c r="F607" s="28" t="s">
        <v>114</v>
      </c>
      <c r="H607" s="25" t="str">
        <f>Viewpoints_Statements[[#This Row],[ViewpointName]]&amp;Viewpoints_Statements[[#This Row],[PrimaryResource]]&amp;Viewpoints_Statements[[#This Row],[SecondaryResource]]</f>
        <v>SPLjoinLimit</v>
      </c>
    </row>
    <row r="608" spans="1:8" ht="28.5" customHeight="1">
      <c r="A608" s="26" t="s">
        <v>143</v>
      </c>
      <c r="B608" s="26" t="s">
        <v>929</v>
      </c>
      <c r="C608" s="40" t="s">
        <v>931</v>
      </c>
      <c r="D608" s="54" t="s">
        <v>930</v>
      </c>
      <c r="E608" s="41">
        <v>90</v>
      </c>
      <c r="F608" s="28" t="s">
        <v>168</v>
      </c>
      <c r="H608" s="25" t="str">
        <f>Viewpoints_Statements[[#This Row],[ViewpointName]]&amp;Viewpoints_Statements[[#This Row],[PrimaryResource]]&amp;Viewpoints_Statements[[#This Row],[SecondaryResource]]</f>
        <v>SPLjoinInner join</v>
      </c>
    </row>
    <row r="609" spans="1:8" ht="28.5" customHeight="1">
      <c r="A609" s="26" t="s">
        <v>143</v>
      </c>
      <c r="B609" s="42" t="s">
        <v>405</v>
      </c>
      <c r="C609" s="40" t="s">
        <v>406</v>
      </c>
      <c r="D609" s="42"/>
      <c r="E609" s="41">
        <v>80</v>
      </c>
      <c r="F609" s="28" t="s">
        <v>153</v>
      </c>
      <c r="H609" s="25" t="str">
        <f>Viewpoints_Statements[[#This Row],[ViewpointName]]&amp;Viewpoints_Statements[[#This Row],[PrimaryResource]]&amp;Viewpoints_Statements[[#This Row],[SecondaryResource]]</f>
        <v>SPLiplocation</v>
      </c>
    </row>
    <row r="610" spans="1:8" ht="28.5" customHeight="1">
      <c r="A610" s="26" t="s">
        <v>66</v>
      </c>
      <c r="B610" s="26" t="s">
        <v>399</v>
      </c>
      <c r="C610" s="40" t="s">
        <v>404</v>
      </c>
      <c r="D610" s="42" t="s">
        <v>198</v>
      </c>
      <c r="E610" s="41">
        <v>84</v>
      </c>
      <c r="F610" s="28" t="s">
        <v>186</v>
      </c>
      <c r="H610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1" spans="1:8" ht="28.5" customHeight="1">
      <c r="A611" s="26" t="s">
        <v>66</v>
      </c>
      <c r="B611" s="26" t="s">
        <v>399</v>
      </c>
      <c r="C611" s="40" t="s">
        <v>401</v>
      </c>
      <c r="D611" s="42" t="s">
        <v>402</v>
      </c>
      <c r="E611" s="41">
        <v>87</v>
      </c>
      <c r="F611" s="28" t="s">
        <v>77</v>
      </c>
      <c r="H61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612" spans="1:8" ht="28.5" customHeight="1">
      <c r="A612" s="26" t="s">
        <v>66</v>
      </c>
      <c r="B612" s="26" t="s">
        <v>399</v>
      </c>
      <c r="C612" s="40" t="s">
        <v>403</v>
      </c>
      <c r="D612" s="42" t="s">
        <v>154</v>
      </c>
      <c r="E612" s="41">
        <v>87</v>
      </c>
      <c r="F612" s="28" t="s">
        <v>77</v>
      </c>
      <c r="H612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613" spans="1:8" ht="28.5" customHeight="1">
      <c r="A613" s="26" t="s">
        <v>66</v>
      </c>
      <c r="B613" s="26" t="s">
        <v>399</v>
      </c>
      <c r="C613" s="40" t="s">
        <v>400</v>
      </c>
      <c r="D613" s="42" t="s">
        <v>200</v>
      </c>
      <c r="E613" s="41">
        <v>98</v>
      </c>
      <c r="F613" s="47" t="s">
        <v>77</v>
      </c>
      <c r="H613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4" spans="1:8" ht="28.5" customHeight="1">
      <c r="A614" s="26" t="s">
        <v>66</v>
      </c>
      <c r="B614" s="26" t="s">
        <v>321</v>
      </c>
      <c r="C614" s="40" t="s">
        <v>397</v>
      </c>
      <c r="D614" s="42" t="s">
        <v>330</v>
      </c>
      <c r="E614" s="41">
        <v>70</v>
      </c>
      <c r="F614" s="47" t="s">
        <v>330</v>
      </c>
      <c r="H614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15" spans="1:8" ht="28.5" customHeight="1">
      <c r="A615" s="26" t="s">
        <v>66</v>
      </c>
      <c r="B615" s="26" t="s">
        <v>321</v>
      </c>
      <c r="C615" s="40" t="s">
        <v>396</v>
      </c>
      <c r="D615" s="42" t="s">
        <v>253</v>
      </c>
      <c r="E615" s="41">
        <v>93</v>
      </c>
      <c r="F615" s="28" t="s">
        <v>159</v>
      </c>
      <c r="H61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6" spans="1:8" ht="28.5" customHeight="1">
      <c r="A616" s="26" t="s">
        <v>66</v>
      </c>
      <c r="B616" s="26" t="s">
        <v>321</v>
      </c>
      <c r="C616" s="40" t="s">
        <v>398</v>
      </c>
      <c r="D616" s="42" t="s">
        <v>253</v>
      </c>
      <c r="E616" s="41">
        <v>95</v>
      </c>
      <c r="F616" s="28" t="s">
        <v>330</v>
      </c>
      <c r="H616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7" spans="1:8" ht="28.5" customHeight="1">
      <c r="A617" s="26" t="s">
        <v>66</v>
      </c>
      <c r="B617" s="26" t="s">
        <v>87</v>
      </c>
      <c r="C617" s="40" t="s">
        <v>1106</v>
      </c>
      <c r="D617" s="54" t="s">
        <v>1107</v>
      </c>
      <c r="E617" s="41">
        <v>60</v>
      </c>
      <c r="F617" s="47" t="s">
        <v>155</v>
      </c>
      <c r="H617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8" spans="1:8" ht="28.5" customHeight="1">
      <c r="A618" s="26" t="s">
        <v>66</v>
      </c>
      <c r="B618" s="26" t="s">
        <v>87</v>
      </c>
      <c r="C618" s="40" t="s">
        <v>391</v>
      </c>
      <c r="D618" s="42" t="s">
        <v>392</v>
      </c>
      <c r="E618" s="41">
        <v>74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IndexerETL</v>
      </c>
    </row>
    <row r="619" spans="1:8" ht="28.5" customHeight="1">
      <c r="A619" s="26" t="s">
        <v>66</v>
      </c>
      <c r="B619" s="26" t="s">
        <v>87</v>
      </c>
      <c r="C619" s="40" t="s">
        <v>394</v>
      </c>
      <c r="D619" s="42" t="s">
        <v>390</v>
      </c>
      <c r="E619" s="41">
        <v>8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IndexerBucket</v>
      </c>
    </row>
    <row r="620" spans="1:8" ht="28.5" customHeight="1">
      <c r="A620" s="26" t="s">
        <v>287</v>
      </c>
      <c r="B620" s="26" t="s">
        <v>87</v>
      </c>
      <c r="C620" s="40" t="s">
        <v>1111</v>
      </c>
      <c r="D620" s="54" t="s">
        <v>1110</v>
      </c>
      <c r="E620" s="41">
        <v>71</v>
      </c>
      <c r="F620" s="28" t="s">
        <v>155</v>
      </c>
      <c r="H620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1" spans="1:8" ht="28.5" customHeight="1">
      <c r="A621" s="26" t="s">
        <v>66</v>
      </c>
      <c r="B621" s="26" t="s">
        <v>87</v>
      </c>
      <c r="C621" s="40" t="s">
        <v>389</v>
      </c>
      <c r="D621" s="42" t="s">
        <v>390</v>
      </c>
      <c r="E621" s="41">
        <v>85</v>
      </c>
      <c r="F621" s="28" t="s">
        <v>12</v>
      </c>
      <c r="H621" s="25" t="str">
        <f>Viewpoints_Statements[[#This Row],[ViewpointName]]&amp;Viewpoints_Statements[[#This Row],[PrimaryResource]]&amp;Viewpoints_Statements[[#This Row],[SecondaryResource]]</f>
        <v>SplunkIndexerBucket</v>
      </c>
    </row>
    <row r="622" spans="1:8" ht="28.5" customHeight="1">
      <c r="A622" s="26" t="s">
        <v>66</v>
      </c>
      <c r="B622" s="26" t="s">
        <v>87</v>
      </c>
      <c r="C622" s="40" t="s">
        <v>393</v>
      </c>
      <c r="D622" s="42" t="s">
        <v>72</v>
      </c>
      <c r="E622" s="41">
        <v>86</v>
      </c>
      <c r="F622" s="28" t="s">
        <v>77</v>
      </c>
      <c r="H622" s="25" t="str">
        <f>Viewpoints_Statements[[#This Row],[ViewpointName]]&amp;Viewpoints_Statements[[#This Row],[PrimaryResource]]&amp;Viewpoints_Statements[[#This Row],[SecondaryResource]]</f>
        <v>SplunkIndexerSummary index</v>
      </c>
    </row>
    <row r="623" spans="1:8" ht="28.5" customHeight="1">
      <c r="A623" s="26" t="s">
        <v>66</v>
      </c>
      <c r="B623" s="26" t="s">
        <v>87</v>
      </c>
      <c r="C623" s="40" t="s">
        <v>1857</v>
      </c>
      <c r="D623" s="42" t="s">
        <v>328</v>
      </c>
      <c r="E623" s="41">
        <v>89</v>
      </c>
      <c r="F623" s="28" t="s">
        <v>77</v>
      </c>
      <c r="H623" s="25" t="str">
        <f>Viewpoints_Statements[[#This Row],[ViewpointName]]&amp;Viewpoints_Statements[[#This Row],[PrimaryResource]]&amp;Viewpoints_Statements[[#This Row],[SecondaryResource]]</f>
        <v>SplunkIndexerExtracted field</v>
      </c>
    </row>
    <row r="624" spans="1:8" ht="28.5" customHeight="1">
      <c r="A624" s="26" t="s">
        <v>287</v>
      </c>
      <c r="B624" s="26" t="s">
        <v>87</v>
      </c>
      <c r="C624" s="40" t="s">
        <v>1109</v>
      </c>
      <c r="D624" s="56" t="s">
        <v>395</v>
      </c>
      <c r="E624" s="41">
        <v>72</v>
      </c>
      <c r="F624" s="28" t="s">
        <v>155</v>
      </c>
      <c r="H624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5" spans="1:8" ht="28.5" customHeight="1">
      <c r="A625" s="26" t="s">
        <v>66</v>
      </c>
      <c r="B625" s="26" t="s">
        <v>87</v>
      </c>
      <c r="C625" s="40" t="s">
        <v>1108</v>
      </c>
      <c r="D625" s="42" t="s">
        <v>153</v>
      </c>
      <c r="E625" s="41">
        <v>93</v>
      </c>
      <c r="F625" s="28" t="s">
        <v>376</v>
      </c>
      <c r="H625" s="25" t="str">
        <f>Viewpoints_Statements[[#This Row],[ViewpointName]]&amp;Viewpoints_Statements[[#This Row],[PrimaryResource]]&amp;Viewpoints_Statements[[#This Row],[SecondaryResource]]</f>
        <v>SplunkIndexerCommand</v>
      </c>
    </row>
    <row r="626" spans="1:8" ht="28.5" customHeight="1">
      <c r="A626" s="26" t="s">
        <v>66</v>
      </c>
      <c r="B626" s="26" t="s">
        <v>87</v>
      </c>
      <c r="C626" s="40" t="s">
        <v>388</v>
      </c>
      <c r="D626" s="42" t="s">
        <v>200</v>
      </c>
      <c r="E626" s="41">
        <v>96</v>
      </c>
      <c r="F626" s="28" t="s">
        <v>12</v>
      </c>
      <c r="H626" s="25" t="str">
        <f>Viewpoints_Statements[[#This Row],[ViewpointName]]&amp;Viewpoints_Statements[[#This Row],[PrimaryResource]]&amp;Viewpoints_Statements[[#This Row],[SecondaryResource]]</f>
        <v>SplunkIndexerSplunk event</v>
      </c>
    </row>
    <row r="627" spans="1:8" ht="28.5" customHeight="1">
      <c r="A627" s="26" t="s">
        <v>66</v>
      </c>
      <c r="B627" s="26" t="s">
        <v>87</v>
      </c>
      <c r="C627" s="40" t="s">
        <v>1858</v>
      </c>
      <c r="D627" s="42" t="s">
        <v>200</v>
      </c>
      <c r="E627" s="41">
        <v>97</v>
      </c>
      <c r="F627" s="28" t="s">
        <v>376</v>
      </c>
      <c r="H627" s="25" t="str">
        <f>Viewpoints_Statements[[#This Row],[ViewpointName]]&amp;Viewpoints_Statements[[#This Row],[PrimaryResource]]&amp;Viewpoints_Statements[[#This Row],[SecondaryResource]]</f>
        <v>SplunkIndexerSplunk event</v>
      </c>
    </row>
    <row r="628" spans="1:8" ht="28.5" customHeight="1">
      <c r="A628" s="26" t="s">
        <v>66</v>
      </c>
      <c r="B628" s="26" t="s">
        <v>353</v>
      </c>
      <c r="C628" s="40" t="s">
        <v>1279</v>
      </c>
      <c r="D628" s="54" t="s">
        <v>714</v>
      </c>
      <c r="E628" s="41">
        <v>99</v>
      </c>
      <c r="F628" s="28" t="s">
        <v>12</v>
      </c>
      <c r="H628" s="25" t="str">
        <f>Viewpoints_Statements[[#This Row],[ViewpointName]]&amp;Viewpoints_Statements[[#This Row],[PrimaryResource]]&amp;Viewpoints_Statements[[#This Row],[SecondaryResource]]</f>
        <v>SplunkIndex time fieldTsidx</v>
      </c>
    </row>
    <row r="629" spans="1:8" ht="28.5" customHeight="1">
      <c r="A629" s="26" t="s">
        <v>66</v>
      </c>
      <c r="B629" s="26" t="s">
        <v>1164</v>
      </c>
      <c r="C629" s="40" t="s">
        <v>1213</v>
      </c>
      <c r="D629" s="54" t="s">
        <v>390</v>
      </c>
      <c r="E629" s="41">
        <v>89</v>
      </c>
      <c r="F629" s="28" t="s">
        <v>1214</v>
      </c>
      <c r="H629" s="25" t="str">
        <f>Viewpoints_Statements[[#This Row],[ViewpointName]]&amp;Viewpoints_Statements[[#This Row],[PrimaryResource]]&amp;Viewpoints_Statements[[#This Row],[SecondaryResource]]</f>
        <v>SplunkIndexBucket</v>
      </c>
    </row>
    <row r="630" spans="1:8" ht="28.5" customHeight="1">
      <c r="A630" s="26" t="s">
        <v>66</v>
      </c>
      <c r="B630" s="26" t="s">
        <v>1164</v>
      </c>
      <c r="C630" s="40" t="s">
        <v>1212</v>
      </c>
      <c r="D630" s="54" t="s">
        <v>390</v>
      </c>
      <c r="E630" s="41">
        <v>100</v>
      </c>
      <c r="F630" s="28" t="s">
        <v>126</v>
      </c>
      <c r="H630" s="25" t="str">
        <f>Viewpoints_Statements[[#This Row],[ViewpointName]]&amp;Viewpoints_Statements[[#This Row],[PrimaryResource]]&amp;Viewpoints_Statements[[#This Row],[SecondaryResource]]</f>
        <v>SplunkIndexBucket</v>
      </c>
    </row>
    <row r="631" spans="1:8" ht="28.5" customHeight="1">
      <c r="A631" s="26" t="s">
        <v>143</v>
      </c>
      <c r="B631" s="26" t="s">
        <v>385</v>
      </c>
      <c r="C631" s="40" t="s">
        <v>386</v>
      </c>
      <c r="D631" s="42" t="s">
        <v>387</v>
      </c>
      <c r="E631" s="41">
        <v>101</v>
      </c>
      <c r="F631" s="28" t="s">
        <v>73</v>
      </c>
      <c r="H631" s="25" t="str">
        <f>Viewpoints_Statements[[#This Row],[ViewpointName]]&amp;Viewpoints_Statements[[#This Row],[PrimaryResource]]&amp;Viewpoints_Statements[[#This Row],[SecondaryResource]]</f>
        <v>SPLinDependency</v>
      </c>
    </row>
    <row r="632" spans="1:8" ht="28.5" customHeight="1">
      <c r="A632" s="26" t="s">
        <v>170</v>
      </c>
      <c r="B632" s="56" t="s">
        <v>1295</v>
      </c>
      <c r="C632" s="40" t="s">
        <v>1296</v>
      </c>
      <c r="D632" s="56" t="s">
        <v>231</v>
      </c>
      <c r="E632" s="41">
        <v>91</v>
      </c>
      <c r="F632" s="28" t="s">
        <v>883</v>
      </c>
      <c r="H632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3" spans="1:8" ht="28.5" customHeight="1">
      <c r="A633" s="26" t="s">
        <v>66</v>
      </c>
      <c r="B633" s="26" t="s">
        <v>383</v>
      </c>
      <c r="C633" s="40" t="s">
        <v>384</v>
      </c>
      <c r="D633" s="42"/>
      <c r="E633" s="41">
        <v>80</v>
      </c>
      <c r="F633" s="28" t="s">
        <v>69</v>
      </c>
      <c r="H633" s="25" t="str">
        <f>Viewpoints_Statements[[#This Row],[ViewpointName]]&amp;Viewpoints_Statements[[#This Row],[PrimaryResource]]&amp;Viewpoints_Statements[[#This Row],[SecondaryResource]]</f>
        <v>SplunkGrid layout</v>
      </c>
    </row>
    <row r="634" spans="1:8" ht="28.5" customHeight="1">
      <c r="A634" s="26" t="s">
        <v>170</v>
      </c>
      <c r="B634" s="26" t="s">
        <v>380</v>
      </c>
      <c r="C634" s="40" t="s">
        <v>381</v>
      </c>
      <c r="D634" s="42"/>
      <c r="E634" s="41">
        <v>43</v>
      </c>
      <c r="F634" s="28" t="s">
        <v>153</v>
      </c>
      <c r="G634" s="27" t="s">
        <v>382</v>
      </c>
      <c r="H634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5" spans="1:8" ht="28.5" customHeight="1">
      <c r="A635" s="26" t="s">
        <v>143</v>
      </c>
      <c r="B635" s="26" t="s">
        <v>378</v>
      </c>
      <c r="C635" s="40" t="s">
        <v>379</v>
      </c>
      <c r="D635" s="42"/>
      <c r="E635" s="41">
        <v>67</v>
      </c>
      <c r="F635" s="28" t="s">
        <v>153</v>
      </c>
      <c r="H635" s="25" t="str">
        <f>Viewpoints_Statements[[#This Row],[ViewpointName]]&amp;Viewpoints_Statements[[#This Row],[PrimaryResource]]&amp;Viewpoints_Statements[[#This Row],[SecondaryResource]]</f>
        <v>SPLgeostats</v>
      </c>
    </row>
    <row r="636" spans="1:8" ht="28.5" customHeight="1">
      <c r="A636" s="26" t="s">
        <v>66</v>
      </c>
      <c r="B636" s="26" t="s">
        <v>167</v>
      </c>
      <c r="C636" s="40" t="s">
        <v>377</v>
      </c>
      <c r="D636" s="42" t="s">
        <v>185</v>
      </c>
      <c r="E636" s="41">
        <v>100</v>
      </c>
      <c r="F636" s="28" t="s">
        <v>69</v>
      </c>
      <c r="H636" s="25" t="str">
        <f>Viewpoints_Statements[[#This Row],[ViewpointName]]&amp;Viewpoints_Statements[[#This Row],[PrimaryResource]]&amp;Viewpoints_Statements[[#This Row],[SecondaryResource]]</f>
        <v>SplunkGenerating commandData</v>
      </c>
    </row>
    <row r="637" spans="1:8" ht="28.5" customHeight="1">
      <c r="A637" s="26" t="s">
        <v>66</v>
      </c>
      <c r="B637" s="26" t="s">
        <v>374</v>
      </c>
      <c r="C637" s="40" t="s">
        <v>375</v>
      </c>
      <c r="D637" s="42" t="s">
        <v>154</v>
      </c>
      <c r="E637" s="41">
        <v>95</v>
      </c>
      <c r="F637" s="28" t="s">
        <v>376</v>
      </c>
      <c r="H637" s="25" t="str">
        <f>Viewpoints_Statements[[#This Row],[ViewpointName]]&amp;Viewpoints_Statements[[#This Row],[PrimaryResource]]&amp;Viewpoints_Statements[[#This Row],[SecondaryResource]]</f>
        <v>SplunkForwarderField</v>
      </c>
    </row>
    <row r="638" spans="1:8" ht="28.5" customHeight="1">
      <c r="A638" s="26" t="s">
        <v>143</v>
      </c>
      <c r="B638" s="26" t="s">
        <v>866</v>
      </c>
      <c r="C638" s="40" t="s">
        <v>1733</v>
      </c>
      <c r="D638" s="54" t="s">
        <v>867</v>
      </c>
      <c r="E638" s="41">
        <v>80</v>
      </c>
      <c r="F638" s="47" t="s">
        <v>69</v>
      </c>
      <c r="H638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639" spans="1:8" ht="28.5" customHeight="1">
      <c r="A639" s="26" t="s">
        <v>143</v>
      </c>
      <c r="B639" s="26" t="s">
        <v>922</v>
      </c>
      <c r="C639" s="40" t="s">
        <v>923</v>
      </c>
      <c r="D639" s="54" t="s">
        <v>924</v>
      </c>
      <c r="E639" s="41">
        <v>102</v>
      </c>
      <c r="F639" s="28" t="s">
        <v>69</v>
      </c>
      <c r="H639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0" spans="1:8" ht="28.5" customHeight="1">
      <c r="A640" s="42" t="s">
        <v>170</v>
      </c>
      <c r="B640" s="42" t="s">
        <v>344</v>
      </c>
      <c r="C640" s="40" t="s">
        <v>953</v>
      </c>
      <c r="D640" s="54" t="s">
        <v>954</v>
      </c>
      <c r="E640" s="41">
        <v>95</v>
      </c>
      <c r="F640" s="28" t="s">
        <v>173</v>
      </c>
      <c r="G640" s="55"/>
      <c r="H640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1" spans="1:8" ht="28.5" customHeight="1">
      <c r="A641" s="26" t="s">
        <v>170</v>
      </c>
      <c r="B641" s="26" t="s">
        <v>344</v>
      </c>
      <c r="C641" s="40" t="s">
        <v>903</v>
      </c>
      <c r="D641" s="54" t="s">
        <v>902</v>
      </c>
      <c r="E641" s="41">
        <v>89</v>
      </c>
      <c r="F641" s="26" t="s">
        <v>168</v>
      </c>
      <c r="H641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2" spans="1:8" ht="28.5" customHeight="1">
      <c r="A642" s="26" t="s">
        <v>170</v>
      </c>
      <c r="B642" s="26" t="s">
        <v>344</v>
      </c>
      <c r="C642" s="40" t="s">
        <v>900</v>
      </c>
      <c r="D642" s="54" t="s">
        <v>901</v>
      </c>
      <c r="E642" s="41">
        <v>90</v>
      </c>
      <c r="F642" s="26" t="s">
        <v>168</v>
      </c>
      <c r="G642" s="40"/>
      <c r="H642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3" spans="1:8" ht="28.5" customHeight="1">
      <c r="A643" s="26" t="s">
        <v>170</v>
      </c>
      <c r="B643" s="26" t="s">
        <v>344</v>
      </c>
      <c r="C643" s="40" t="s">
        <v>900</v>
      </c>
      <c r="D643" s="54" t="s">
        <v>901</v>
      </c>
      <c r="E643" s="41">
        <v>90</v>
      </c>
      <c r="F643" s="26" t="s">
        <v>168</v>
      </c>
      <c r="H643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4" spans="1:8" ht="28.5" customHeight="1">
      <c r="A644" s="26" t="s">
        <v>143</v>
      </c>
      <c r="B644" s="26" t="s">
        <v>1186</v>
      </c>
      <c r="C644" s="43" t="s">
        <v>1299</v>
      </c>
      <c r="D644" s="54" t="s">
        <v>154</v>
      </c>
      <c r="E644" s="41">
        <v>80</v>
      </c>
      <c r="F644" s="28" t="s">
        <v>69</v>
      </c>
      <c r="H644" s="25" t="str">
        <f>Viewpoints_Statements[[#This Row],[ViewpointName]]&amp;Viewpoints_Statements[[#This Row],[PrimaryResource]]&amp;Viewpoints_Statements[[#This Row],[SecondaryResource]]</f>
        <v>SPLfillnullField</v>
      </c>
    </row>
    <row r="645" spans="1:8" ht="28.5" customHeight="1">
      <c r="A645" s="26" t="s">
        <v>66</v>
      </c>
      <c r="B645" s="26" t="s">
        <v>371</v>
      </c>
      <c r="C645" s="40" t="s">
        <v>372</v>
      </c>
      <c r="D645" s="42" t="s">
        <v>373</v>
      </c>
      <c r="E645" s="41">
        <v>75</v>
      </c>
      <c r="F645" s="28" t="s">
        <v>77</v>
      </c>
      <c r="H645" s="25" t="str">
        <f>Viewpoints_Statements[[#This Row],[ViewpointName]]&amp;Viewpoints_Statements[[#This Row],[PrimaryResource]]&amp;Viewpoints_Statements[[#This Row],[SecondaryResource]]</f>
        <v>SplunkFileHot bucket</v>
      </c>
    </row>
    <row r="646" spans="1:8" ht="28.5" customHeight="1">
      <c r="A646" s="26" t="s">
        <v>66</v>
      </c>
      <c r="B646" s="26" t="s">
        <v>1285</v>
      </c>
      <c r="C646" s="40" t="s">
        <v>1286</v>
      </c>
      <c r="D646" s="54" t="s">
        <v>196</v>
      </c>
      <c r="E646" s="41">
        <v>83</v>
      </c>
      <c r="F646" s="28" t="s">
        <v>69</v>
      </c>
      <c r="H646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7" spans="1:8" ht="28.5" customHeight="1">
      <c r="A647" s="26" t="s">
        <v>66</v>
      </c>
      <c r="B647" s="26" t="s">
        <v>1285</v>
      </c>
      <c r="C647" s="40" t="s">
        <v>1287</v>
      </c>
      <c r="D647" s="54" t="s">
        <v>1288</v>
      </c>
      <c r="E647" s="41">
        <v>70</v>
      </c>
      <c r="F647" s="45" t="s">
        <v>12</v>
      </c>
      <c r="H647" s="25" t="str">
        <f>Viewpoints_Statements[[#This Row],[ViewpointName]]&amp;Viewpoints_Statements[[#This Row],[PrimaryResource]]&amp;Viewpoints_Statements[[#This Row],[SecondaryResource]]</f>
        <v>Splunkfieldsummarymaxvalue</v>
      </c>
    </row>
    <row r="648" spans="1:8" ht="28.5" customHeight="1">
      <c r="A648" s="26" t="s">
        <v>143</v>
      </c>
      <c r="B648" s="26" t="s">
        <v>366</v>
      </c>
      <c r="C648" s="40" t="s">
        <v>368</v>
      </c>
      <c r="D648" s="42" t="s">
        <v>369</v>
      </c>
      <c r="E648" s="41">
        <v>79</v>
      </c>
      <c r="F648" s="28" t="s">
        <v>77</v>
      </c>
      <c r="H648" s="25" t="str">
        <f>Viewpoints_Statements[[#This Row],[ViewpointName]]&amp;Viewpoints_Statements[[#This Row],[PrimaryResource]]&amp;Viewpoints_Statements[[#This Row],[SecondaryResource]]</f>
        <v>SPLfieldstable</v>
      </c>
    </row>
    <row r="649" spans="1:8" ht="28.5" customHeight="1">
      <c r="A649" s="26" t="s">
        <v>143</v>
      </c>
      <c r="B649" s="26" t="s">
        <v>366</v>
      </c>
      <c r="C649" s="43" t="s">
        <v>367</v>
      </c>
      <c r="D649" s="42"/>
      <c r="E649" s="41">
        <v>83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fields</v>
      </c>
    </row>
    <row r="650" spans="1:8" ht="28.5" customHeight="1">
      <c r="A650" s="26" t="s">
        <v>143</v>
      </c>
      <c r="B650" s="26" t="s">
        <v>366</v>
      </c>
      <c r="C650" s="40" t="s">
        <v>370</v>
      </c>
      <c r="D650" s="42" t="s">
        <v>321</v>
      </c>
      <c r="E650" s="41">
        <v>80</v>
      </c>
      <c r="F650" s="28" t="s">
        <v>159</v>
      </c>
      <c r="H650" s="25" t="str">
        <f>Viewpoints_Statements[[#This Row],[ViewpointName]]&amp;Viewpoints_Statements[[#This Row],[PrimaryResource]]&amp;Viewpoints_Statements[[#This Row],[SecondaryResource]]</f>
        <v>SPLfieldsInteresting fields</v>
      </c>
    </row>
    <row r="651" spans="1:8" ht="28.5" customHeight="1">
      <c r="A651" s="26" t="s">
        <v>143</v>
      </c>
      <c r="B651" s="26" t="s">
        <v>1386</v>
      </c>
      <c r="C651" s="40" t="s">
        <v>1387</v>
      </c>
      <c r="D651" s="54" t="s">
        <v>154</v>
      </c>
      <c r="E651" s="41">
        <v>75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fieldformatField</v>
      </c>
    </row>
    <row r="652" spans="1:8" ht="28.5" customHeight="1">
      <c r="A652" s="26" t="s">
        <v>143</v>
      </c>
      <c r="B652" s="26" t="s">
        <v>1386</v>
      </c>
      <c r="C652" s="40" t="s">
        <v>1388</v>
      </c>
      <c r="D652" s="54" t="s">
        <v>156</v>
      </c>
      <c r="E652" s="41">
        <v>70</v>
      </c>
      <c r="F652" s="28" t="s">
        <v>12</v>
      </c>
      <c r="H652" s="25" t="str">
        <f>Viewpoints_Statements[[#This Row],[ViewpointName]]&amp;Viewpoints_Statements[[#This Row],[PrimaryResource]]&amp;Viewpoints_Statements[[#This Row],[SecondaryResource]]</f>
        <v>SPLfieldformateval expression</v>
      </c>
    </row>
    <row r="653" spans="1:8" ht="28.5" customHeight="1">
      <c r="A653" s="26" t="s">
        <v>66</v>
      </c>
      <c r="B653" s="26" t="s">
        <v>1024</v>
      </c>
      <c r="C653" s="49" t="s">
        <v>1142</v>
      </c>
      <c r="D653" s="54" t="s">
        <v>1141</v>
      </c>
      <c r="E653" s="41">
        <v>70</v>
      </c>
      <c r="F653" s="28" t="s">
        <v>77</v>
      </c>
      <c r="G653" s="26" t="s">
        <v>1143</v>
      </c>
      <c r="H653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4" spans="1:8" ht="28.5" customHeight="1">
      <c r="A654" s="26" t="s">
        <v>66</v>
      </c>
      <c r="B654" s="26" t="s">
        <v>1024</v>
      </c>
      <c r="C654" s="49" t="s">
        <v>1048</v>
      </c>
      <c r="D654" s="54" t="s">
        <v>1184</v>
      </c>
      <c r="E654" s="41">
        <v>78</v>
      </c>
      <c r="F654" s="28" t="s">
        <v>77</v>
      </c>
      <c r="H654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5" spans="1:8" ht="28.5" customHeight="1">
      <c r="A655" s="26" t="s">
        <v>66</v>
      </c>
      <c r="B655" s="26" t="s">
        <v>1024</v>
      </c>
      <c r="C655" s="49" t="s">
        <v>1036</v>
      </c>
      <c r="D655" s="54" t="s">
        <v>1028</v>
      </c>
      <c r="E655" s="41">
        <v>70</v>
      </c>
      <c r="F655" s="28" t="s">
        <v>261</v>
      </c>
      <c r="H655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6" spans="1:8" ht="28.5" customHeight="1">
      <c r="A656" s="26" t="s">
        <v>66</v>
      </c>
      <c r="B656" s="26" t="s">
        <v>1024</v>
      </c>
      <c r="C656" s="40" t="s">
        <v>1033</v>
      </c>
      <c r="D656" s="54" t="s">
        <v>1028</v>
      </c>
      <c r="E656" s="41">
        <v>70</v>
      </c>
      <c r="F656" s="28" t="s">
        <v>1034</v>
      </c>
      <c r="H656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7" spans="1:8" ht="28.5" customHeight="1">
      <c r="A657" s="26" t="s">
        <v>66</v>
      </c>
      <c r="B657" s="26" t="s">
        <v>1024</v>
      </c>
      <c r="C657" s="40" t="s">
        <v>1145</v>
      </c>
      <c r="D657" s="54" t="s">
        <v>1146</v>
      </c>
      <c r="E657" s="41">
        <v>82.99</v>
      </c>
      <c r="F657" s="28" t="s">
        <v>1144</v>
      </c>
      <c r="H657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658" spans="1:8" ht="28.5" customHeight="1">
      <c r="A658" s="26" t="s">
        <v>66</v>
      </c>
      <c r="B658" s="26" t="s">
        <v>1024</v>
      </c>
      <c r="C658" s="40" t="s">
        <v>1035</v>
      </c>
      <c r="D658" s="54" t="s">
        <v>632</v>
      </c>
      <c r="E658" s="41">
        <v>86</v>
      </c>
      <c r="F658" s="28" t="s">
        <v>261</v>
      </c>
      <c r="H658" s="25" t="str">
        <f>Viewpoints_Statements[[#This Row],[ViewpointName]]&amp;Viewpoints_Statements[[#This Row],[PrimaryResource]]&amp;Viewpoints_Statements[[#This Row],[SecondaryResource]]</f>
        <v>SplunkField extractorRegex</v>
      </c>
    </row>
    <row r="659" spans="1:8" ht="28.5" customHeight="1">
      <c r="A659" s="26" t="s">
        <v>66</v>
      </c>
      <c r="B659" s="26" t="s">
        <v>1024</v>
      </c>
      <c r="C659" s="40" t="s">
        <v>1029</v>
      </c>
      <c r="D659" s="54" t="s">
        <v>632</v>
      </c>
      <c r="E659" s="41">
        <v>88</v>
      </c>
      <c r="F659" s="28" t="s">
        <v>77</v>
      </c>
      <c r="H659" s="25" t="str">
        <f>Viewpoints_Statements[[#This Row],[ViewpointName]]&amp;Viewpoints_Statements[[#This Row],[PrimaryResource]]&amp;Viewpoints_Statements[[#This Row],[SecondaryResource]]</f>
        <v>SplunkField extractorRegex</v>
      </c>
    </row>
    <row r="660" spans="1:8" ht="28.5" customHeight="1">
      <c r="A660" s="26" t="s">
        <v>66</v>
      </c>
      <c r="B660" s="26" t="s">
        <v>1024</v>
      </c>
      <c r="C660" s="40" t="s">
        <v>1025</v>
      </c>
      <c r="D660" s="54" t="s">
        <v>328</v>
      </c>
      <c r="E660" s="41">
        <v>104</v>
      </c>
      <c r="F660" s="28" t="s">
        <v>69</v>
      </c>
      <c r="H660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1" spans="1:8" ht="28.5" customHeight="1">
      <c r="A661" s="26" t="s">
        <v>66</v>
      </c>
      <c r="B661" s="26" t="s">
        <v>1024</v>
      </c>
      <c r="C661" s="40" t="s">
        <v>1038</v>
      </c>
      <c r="D661" s="54" t="s">
        <v>632</v>
      </c>
      <c r="E661" s="41">
        <v>108</v>
      </c>
      <c r="F661" s="28" t="s">
        <v>1037</v>
      </c>
      <c r="H661" s="25" t="str">
        <f>Viewpoints_Statements[[#This Row],[ViewpointName]]&amp;Viewpoints_Statements[[#This Row],[PrimaryResource]]&amp;Viewpoints_Statements[[#This Row],[SecondaryResource]]</f>
        <v>SplunkField extractorRegex</v>
      </c>
    </row>
    <row r="662" spans="1:8" ht="28.5" customHeight="1">
      <c r="A662" s="26" t="s">
        <v>66</v>
      </c>
      <c r="B662" s="26" t="s">
        <v>334</v>
      </c>
      <c r="C662" s="40" t="s">
        <v>364</v>
      </c>
      <c r="D662" s="26" t="s">
        <v>153</v>
      </c>
      <c r="E662" s="41">
        <v>73</v>
      </c>
      <c r="F662" s="45" t="s">
        <v>186</v>
      </c>
      <c r="H662" s="25" t="str">
        <f>Viewpoints_Statements[[#This Row],[ViewpointName]]&amp;Viewpoints_Statements[[#This Row],[PrimaryResource]]&amp;Viewpoints_Statements[[#This Row],[SecondaryResource]]</f>
        <v>SplunkField discoveryCommand</v>
      </c>
    </row>
    <row r="663" spans="1:8" ht="28.5" customHeight="1">
      <c r="A663" s="26" t="s">
        <v>66</v>
      </c>
      <c r="B663" s="26" t="s">
        <v>334</v>
      </c>
      <c r="C663" s="40" t="s">
        <v>363</v>
      </c>
      <c r="D663" s="42" t="s">
        <v>101</v>
      </c>
      <c r="E663" s="41">
        <v>80</v>
      </c>
      <c r="F663" s="45" t="s">
        <v>69</v>
      </c>
      <c r="H663" s="25" t="str">
        <f>Viewpoints_Statements[[#This Row],[ViewpointName]]&amp;Viewpoints_Statements[[#This Row],[PrimaryResource]]&amp;Viewpoints_Statements[[#This Row],[SecondaryResource]]</f>
        <v>SplunkField discoverySearch</v>
      </c>
    </row>
    <row r="664" spans="1:8" ht="28.5" customHeight="1">
      <c r="A664" s="26" t="s">
        <v>66</v>
      </c>
      <c r="B664" s="26" t="s">
        <v>334</v>
      </c>
      <c r="C664" s="40" t="s">
        <v>365</v>
      </c>
      <c r="D664" s="42" t="s">
        <v>154</v>
      </c>
      <c r="E664" s="41">
        <v>85</v>
      </c>
      <c r="F664" s="28" t="s">
        <v>186</v>
      </c>
      <c r="H664" s="25" t="str">
        <f>Viewpoints_Statements[[#This Row],[ViewpointName]]&amp;Viewpoints_Statements[[#This Row],[PrimaryResource]]&amp;Viewpoints_Statements[[#This Row],[SecondaryResource]]</f>
        <v>SplunkField discoveryField</v>
      </c>
    </row>
    <row r="665" spans="1:8" ht="28.5" customHeight="1">
      <c r="A665" s="26" t="s">
        <v>66</v>
      </c>
      <c r="B665" s="26" t="s">
        <v>360</v>
      </c>
      <c r="C665" s="40" t="s">
        <v>361</v>
      </c>
      <c r="D665" s="42" t="s">
        <v>414</v>
      </c>
      <c r="E665" s="41">
        <v>87</v>
      </c>
      <c r="F665" s="45" t="s">
        <v>69</v>
      </c>
      <c r="G665" s="26" t="s">
        <v>362</v>
      </c>
      <c r="H665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66" spans="1:8" ht="28.5" customHeight="1">
      <c r="A666" s="26" t="s">
        <v>66</v>
      </c>
      <c r="B666" s="26" t="s">
        <v>360</v>
      </c>
      <c r="C666" s="40" t="s">
        <v>1313</v>
      </c>
      <c r="D666" s="54" t="s">
        <v>154</v>
      </c>
      <c r="E666" s="41">
        <v>60</v>
      </c>
      <c r="F666" s="45" t="s">
        <v>77</v>
      </c>
      <c r="H666" s="25" t="str">
        <f>Viewpoints_Statements[[#This Row],[ViewpointName]]&amp;Viewpoints_Statements[[#This Row],[PrimaryResource]]&amp;Viewpoints_Statements[[#This Row],[SecondaryResource]]</f>
        <v>SplunkField aliasField</v>
      </c>
    </row>
    <row r="667" spans="1:8" ht="28.5" customHeight="1">
      <c r="A667" s="26" t="s">
        <v>66</v>
      </c>
      <c r="B667" s="26" t="s">
        <v>360</v>
      </c>
      <c r="C667" s="40" t="s">
        <v>1177</v>
      </c>
      <c r="D667" s="54" t="s">
        <v>305</v>
      </c>
      <c r="E667" s="41">
        <v>67</v>
      </c>
      <c r="F667" s="45" t="s">
        <v>114</v>
      </c>
      <c r="H667" s="25" t="str">
        <f>Viewpoints_Statements[[#This Row],[ViewpointName]]&amp;Viewpoints_Statements[[#This Row],[PrimaryResource]]&amp;Viewpoints_Statements[[#This Row],[SecondaryResource]]</f>
        <v>SplunkField aliasLookup</v>
      </c>
    </row>
    <row r="668" spans="1:8" ht="28.5" customHeight="1">
      <c r="A668" s="26" t="s">
        <v>66</v>
      </c>
      <c r="B668" s="26" t="s">
        <v>360</v>
      </c>
      <c r="C668" s="40" t="s">
        <v>1314</v>
      </c>
      <c r="D668" s="54" t="s">
        <v>1187</v>
      </c>
      <c r="E668" s="41">
        <v>70</v>
      </c>
      <c r="F668" s="45" t="s">
        <v>893</v>
      </c>
      <c r="H668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69" spans="1:8" ht="28.5" customHeight="1">
      <c r="A669" s="26" t="s">
        <v>66</v>
      </c>
      <c r="B669" s="26" t="s">
        <v>360</v>
      </c>
      <c r="C669" s="40" t="s">
        <v>1188</v>
      </c>
      <c r="D669" s="54" t="s">
        <v>1189</v>
      </c>
      <c r="E669" s="41">
        <v>88</v>
      </c>
      <c r="F669" s="28" t="s">
        <v>1171</v>
      </c>
      <c r="H669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0" spans="1:8" ht="28.5" customHeight="1">
      <c r="A670" s="26" t="s">
        <v>66</v>
      </c>
      <c r="B670" s="26" t="s">
        <v>360</v>
      </c>
      <c r="C670" s="40" t="s">
        <v>1178</v>
      </c>
      <c r="D670" s="42" t="s">
        <v>328</v>
      </c>
      <c r="E670" s="41">
        <v>95</v>
      </c>
      <c r="F670" s="45" t="s">
        <v>73</v>
      </c>
      <c r="H670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71" spans="1:8" ht="28.5" customHeight="1">
      <c r="A671" s="26" t="s">
        <v>143</v>
      </c>
      <c r="B671" s="42" t="s">
        <v>154</v>
      </c>
      <c r="C671" s="40" t="s">
        <v>337</v>
      </c>
      <c r="D671" s="42" t="s">
        <v>185</v>
      </c>
      <c r="E671" s="41">
        <v>101</v>
      </c>
      <c r="F671" s="28" t="s">
        <v>69</v>
      </c>
      <c r="G671" s="27" t="s">
        <v>338</v>
      </c>
      <c r="H671" s="25" t="str">
        <f>Viewpoints_Statements[[#This Row],[ViewpointName]]&amp;Viewpoints_Statements[[#This Row],[PrimaryResource]]&amp;Viewpoints_Statements[[#This Row],[SecondaryResource]]</f>
        <v>SPLFieldData</v>
      </c>
    </row>
    <row r="672" spans="1:8" ht="28.5" customHeight="1">
      <c r="A672" s="26" t="s">
        <v>143</v>
      </c>
      <c r="B672" s="42" t="s">
        <v>154</v>
      </c>
      <c r="C672" s="40" t="s">
        <v>359</v>
      </c>
      <c r="D672" s="42" t="s">
        <v>358</v>
      </c>
      <c r="E672" s="41">
        <v>84.99</v>
      </c>
      <c r="F672" s="28" t="s">
        <v>168</v>
      </c>
      <c r="H672" s="25" t="str">
        <f>Viewpoints_Statements[[#This Row],[ViewpointName]]&amp;Viewpoints_Statements[[#This Row],[PrimaryResource]]&amp;Viewpoints_Statements[[#This Row],[SecondaryResource]]</f>
        <v>SPLFielddate_*</v>
      </c>
    </row>
    <row r="673" spans="1:8" ht="28.5" customHeight="1">
      <c r="A673" s="26" t="s">
        <v>170</v>
      </c>
      <c r="B673" s="42" t="s">
        <v>154</v>
      </c>
      <c r="C673" s="40" t="s">
        <v>1297</v>
      </c>
      <c r="D673" s="54" t="s">
        <v>1295</v>
      </c>
      <c r="E673" s="41">
        <v>91</v>
      </c>
      <c r="F673" s="28" t="s">
        <v>883</v>
      </c>
      <c r="H673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674" spans="1:8" ht="28.5" customHeight="1">
      <c r="A674" s="26" t="s">
        <v>66</v>
      </c>
      <c r="B674" s="42" t="s">
        <v>154</v>
      </c>
      <c r="C674" s="40" t="s">
        <v>340</v>
      </c>
      <c r="D674" s="42" t="s">
        <v>341</v>
      </c>
      <c r="E674" s="41">
        <v>73</v>
      </c>
      <c r="F674" s="45" t="s">
        <v>159</v>
      </c>
      <c r="H674" s="25" t="str">
        <f>Viewpoints_Statements[[#This Row],[ViewpointName]]&amp;Viewpoints_Statements[[#This Row],[PrimaryResource]]&amp;Viewpoints_Statements[[#This Row],[SecondaryResource]]</f>
        <v>SplunkFieldSearch time field</v>
      </c>
    </row>
    <row r="675" spans="1:8" ht="28.5" customHeight="1">
      <c r="A675" s="26" t="s">
        <v>143</v>
      </c>
      <c r="B675" s="26" t="s">
        <v>154</v>
      </c>
      <c r="C675" s="40" t="s">
        <v>357</v>
      </c>
      <c r="D675" s="42" t="s">
        <v>358</v>
      </c>
      <c r="E675" s="41">
        <v>73</v>
      </c>
      <c r="F675" s="28" t="s">
        <v>168</v>
      </c>
      <c r="H675" s="25" t="str">
        <f>Viewpoints_Statements[[#This Row],[ViewpointName]]&amp;Viewpoints_Statements[[#This Row],[PrimaryResource]]&amp;Viewpoints_Statements[[#This Row],[SecondaryResource]]</f>
        <v>SPLFielddate_*</v>
      </c>
    </row>
    <row r="676" spans="1:8" ht="28.5" customHeight="1">
      <c r="A676" s="26" t="s">
        <v>66</v>
      </c>
      <c r="B676" s="26" t="s">
        <v>154</v>
      </c>
      <c r="C676" s="40" t="s">
        <v>351</v>
      </c>
      <c r="D676" s="42" t="s">
        <v>96</v>
      </c>
      <c r="E676" s="41">
        <v>75</v>
      </c>
      <c r="F676" s="28" t="s">
        <v>12</v>
      </c>
      <c r="H676" s="25" t="str">
        <f>Viewpoints_Statements[[#This Row],[ViewpointName]]&amp;Viewpoints_Statements[[#This Row],[PrimaryResource]]&amp;Viewpoints_Statements[[#This Row],[SecondaryResource]]</f>
        <v>SplunkFieldKnowledge object</v>
      </c>
    </row>
    <row r="677" spans="1:8" ht="28.5" customHeight="1">
      <c r="A677" s="26" t="s">
        <v>66</v>
      </c>
      <c r="B677" s="26" t="s">
        <v>154</v>
      </c>
      <c r="C677" s="43" t="s">
        <v>345</v>
      </c>
      <c r="D677" s="42" t="s">
        <v>346</v>
      </c>
      <c r="E677" s="41">
        <v>80</v>
      </c>
      <c r="F677" s="45" t="s">
        <v>168</v>
      </c>
      <c r="H677" s="25" t="str">
        <f>Viewpoints_Statements[[#This Row],[ViewpointName]]&amp;Viewpoints_Statements[[#This Row],[PrimaryResource]]&amp;Viewpoints_Statements[[#This Row],[SecondaryResource]]</f>
        <v>SplunkFieldSelected fields</v>
      </c>
    </row>
    <row r="678" spans="1:8" ht="28.5" customHeight="1">
      <c r="A678" s="26" t="s">
        <v>66</v>
      </c>
      <c r="B678" s="26" t="s">
        <v>154</v>
      </c>
      <c r="C678" s="40" t="s">
        <v>349</v>
      </c>
      <c r="D678" s="42" t="s">
        <v>158</v>
      </c>
      <c r="E678" s="41">
        <v>81</v>
      </c>
      <c r="F678" s="28" t="s">
        <v>350</v>
      </c>
      <c r="H678" s="25" t="str">
        <f>Viewpoints_Statements[[#This Row],[ViewpointName]]&amp;Viewpoints_Statements[[#This Row],[PrimaryResource]]&amp;Viewpoints_Statements[[#This Row],[SecondaryResource]]</f>
        <v>SplunkFieldOptimization</v>
      </c>
    </row>
    <row r="679" spans="1:8" ht="28.5" customHeight="1">
      <c r="A679" s="26" t="s">
        <v>66</v>
      </c>
      <c r="B679" s="26" t="s">
        <v>154</v>
      </c>
      <c r="C679" s="40" t="s">
        <v>339</v>
      </c>
      <c r="D679" s="42" t="s">
        <v>308</v>
      </c>
      <c r="E679" s="41">
        <v>83</v>
      </c>
      <c r="F679" s="28" t="s">
        <v>168</v>
      </c>
      <c r="H679" s="25" t="str">
        <f>Viewpoints_Statements[[#This Row],[ViewpointName]]&amp;Viewpoints_Statements[[#This Row],[PrimaryResource]]&amp;Viewpoints_Statements[[#This Row],[SecondaryResource]]</f>
        <v>SplunkFieldPattern</v>
      </c>
    </row>
    <row r="680" spans="1:8" ht="28.5" customHeight="1">
      <c r="A680" s="26" t="s">
        <v>66</v>
      </c>
      <c r="B680" s="26" t="s">
        <v>154</v>
      </c>
      <c r="C680" s="43" t="s">
        <v>1159</v>
      </c>
      <c r="D680" s="42" t="s">
        <v>321</v>
      </c>
      <c r="E680" s="41">
        <v>85</v>
      </c>
      <c r="F680" s="28" t="s">
        <v>168</v>
      </c>
      <c r="H680" s="25" t="str">
        <f>Viewpoints_Statements[[#This Row],[ViewpointName]]&amp;Viewpoints_Statements[[#This Row],[PrimaryResource]]&amp;Viewpoints_Statements[[#This Row],[SecondaryResource]]</f>
        <v>SplunkFieldInteresting fields</v>
      </c>
    </row>
    <row r="681" spans="1:8" ht="28.5" customHeight="1">
      <c r="A681" s="26" t="s">
        <v>66</v>
      </c>
      <c r="B681" s="26" t="s">
        <v>154</v>
      </c>
      <c r="C681" s="40" t="s">
        <v>348</v>
      </c>
      <c r="D681" s="42" t="s">
        <v>101</v>
      </c>
      <c r="E681" s="41">
        <v>90</v>
      </c>
      <c r="F681" s="28" t="s">
        <v>330</v>
      </c>
      <c r="H681" s="25" t="str">
        <f>Viewpoints_Statements[[#This Row],[ViewpointName]]&amp;Viewpoints_Statements[[#This Row],[PrimaryResource]]&amp;Viewpoints_Statements[[#This Row],[SecondaryResource]]</f>
        <v>SplunkFieldSearch</v>
      </c>
    </row>
    <row r="682" spans="1:8" ht="28.5" customHeight="1">
      <c r="A682" s="26" t="s">
        <v>66</v>
      </c>
      <c r="B682" s="26" t="s">
        <v>154</v>
      </c>
      <c r="C682" s="40" t="s">
        <v>881</v>
      </c>
      <c r="D682" s="54" t="s">
        <v>880</v>
      </c>
      <c r="E682" s="41">
        <v>88</v>
      </c>
      <c r="F682" s="28" t="s">
        <v>168</v>
      </c>
      <c r="H682" s="25" t="str">
        <f>Viewpoints_Statements[[#This Row],[ViewpointName]]&amp;Viewpoints_Statements[[#This Row],[PrimaryResource]]&amp;Viewpoints_Statements[[#This Row],[SecondaryResource]]</f>
        <v>SplunkFieldMultivalue field</v>
      </c>
    </row>
    <row r="683" spans="1:8" ht="28.5" customHeight="1">
      <c r="A683" s="26" t="s">
        <v>66</v>
      </c>
      <c r="B683" s="26" t="s">
        <v>154</v>
      </c>
      <c r="C683" s="40" t="s">
        <v>347</v>
      </c>
      <c r="D683" s="42" t="s">
        <v>87</v>
      </c>
      <c r="E683" s="41">
        <v>90</v>
      </c>
      <c r="F683" s="28" t="s">
        <v>330</v>
      </c>
      <c r="H683" s="25" t="str">
        <f>Viewpoints_Statements[[#This Row],[ViewpointName]]&amp;Viewpoints_Statements[[#This Row],[PrimaryResource]]&amp;Viewpoints_Statements[[#This Row],[SecondaryResource]]</f>
        <v>SplunkFieldIndexer</v>
      </c>
    </row>
    <row r="684" spans="1:8" ht="28.5" customHeight="1">
      <c r="A684" s="26" t="s">
        <v>66</v>
      </c>
      <c r="B684" s="26" t="s">
        <v>154</v>
      </c>
      <c r="C684" s="40" t="s">
        <v>966</v>
      </c>
      <c r="D684" s="42" t="s">
        <v>964</v>
      </c>
      <c r="E684" s="41">
        <v>90</v>
      </c>
      <c r="F684" s="28" t="s">
        <v>168</v>
      </c>
      <c r="H684" s="25" t="str">
        <f>Viewpoints_Statements[[#This Row],[ViewpointName]]&amp;Viewpoints_Statements[[#This Row],[PrimaryResource]]&amp;Viewpoints_Statements[[#This Row],[SecondaryResource]]</f>
        <v>SplunkFieldDiscovered field</v>
      </c>
    </row>
    <row r="685" spans="1:8" ht="28.5" customHeight="1">
      <c r="A685" s="26" t="s">
        <v>66</v>
      </c>
      <c r="B685" s="26" t="s">
        <v>154</v>
      </c>
      <c r="C685" s="40" t="s">
        <v>969</v>
      </c>
      <c r="D685" s="54" t="s">
        <v>967</v>
      </c>
      <c r="E685" s="41">
        <v>90</v>
      </c>
      <c r="F685" s="28" t="s">
        <v>168</v>
      </c>
      <c r="H685" s="25" t="str">
        <f>Viewpoints_Statements[[#This Row],[ViewpointName]]&amp;Viewpoints_Statements[[#This Row],[PrimaryResource]]&amp;Viewpoints_Statements[[#This Row],[SecondaryResource]]</f>
        <v>SplunkFieldDefault fields</v>
      </c>
    </row>
    <row r="686" spans="1:8" ht="28.5" customHeight="1">
      <c r="A686" s="26" t="s">
        <v>66</v>
      </c>
      <c r="B686" s="26" t="s">
        <v>154</v>
      </c>
      <c r="C686" s="40" t="s">
        <v>882</v>
      </c>
      <c r="D686" s="54" t="s">
        <v>880</v>
      </c>
      <c r="E686" s="41">
        <v>92</v>
      </c>
      <c r="F686" s="28" t="s">
        <v>159</v>
      </c>
      <c r="H686" s="25" t="str">
        <f>Viewpoints_Statements[[#This Row],[ViewpointName]]&amp;Viewpoints_Statements[[#This Row],[PrimaryResource]]&amp;Viewpoints_Statements[[#This Row],[SecondaryResource]]</f>
        <v>SplunkFieldMultivalue field</v>
      </c>
    </row>
    <row r="687" spans="1:8" ht="28.5" customHeight="1">
      <c r="A687" s="26" t="s">
        <v>66</v>
      </c>
      <c r="B687" s="26" t="s">
        <v>154</v>
      </c>
      <c r="C687" s="40" t="s">
        <v>356</v>
      </c>
      <c r="D687" s="42" t="s">
        <v>165</v>
      </c>
      <c r="E687" s="41">
        <v>95</v>
      </c>
      <c r="F687" s="45" t="s">
        <v>126</v>
      </c>
      <c r="H687" s="25" t="str">
        <f>Viewpoints_Statements[[#This Row],[ViewpointName]]&amp;Viewpoints_Statements[[#This Row],[PrimaryResource]]&amp;Viewpoints_Statements[[#This Row],[SecondaryResource]]</f>
        <v>SplunkFieldTimestamp</v>
      </c>
    </row>
    <row r="688" spans="1:8" ht="28.5" customHeight="1">
      <c r="A688" s="26" t="s">
        <v>66</v>
      </c>
      <c r="B688" s="26" t="s">
        <v>154</v>
      </c>
      <c r="C688" s="40" t="s">
        <v>1135</v>
      </c>
      <c r="D688" s="42" t="s">
        <v>355</v>
      </c>
      <c r="E688" s="41">
        <v>95</v>
      </c>
      <c r="F688" s="28" t="s">
        <v>168</v>
      </c>
      <c r="H688" s="25" t="str">
        <f>Viewpoints_Statements[[#This Row],[ViewpointName]]&amp;Viewpoints_Statements[[#This Row],[PrimaryResource]]&amp;Viewpoints_Statements[[#This Row],[SecondaryResource]]</f>
        <v>SplunkFieldInternal fields</v>
      </c>
    </row>
    <row r="689" spans="1:8" ht="28.5" customHeight="1">
      <c r="A689" s="26" t="s">
        <v>66</v>
      </c>
      <c r="B689" s="26" t="s">
        <v>154</v>
      </c>
      <c r="C689" s="40" t="s">
        <v>343</v>
      </c>
      <c r="D689" s="42" t="s">
        <v>344</v>
      </c>
      <c r="E689" s="41">
        <v>102</v>
      </c>
      <c r="F689" s="28" t="s">
        <v>186</v>
      </c>
      <c r="H689" s="25" t="str">
        <f>Viewpoints_Statements[[#This Row],[ViewpointName]]&amp;Viewpoints_Statements[[#This Row],[PrimaryResource]]&amp;Viewpoints_Statements[[#This Row],[SecondaryResource]]</f>
        <v>SplunkFieldFiltering</v>
      </c>
    </row>
    <row r="690" spans="1:8" ht="28.5" customHeight="1">
      <c r="A690" s="26" t="s">
        <v>66</v>
      </c>
      <c r="B690" s="26" t="s">
        <v>154</v>
      </c>
      <c r="C690" s="40" t="s">
        <v>342</v>
      </c>
      <c r="D690" s="42" t="s">
        <v>153</v>
      </c>
      <c r="E690" s="41">
        <v>105</v>
      </c>
      <c r="F690" s="45" t="s">
        <v>186</v>
      </c>
      <c r="H690" s="25" t="str">
        <f>Viewpoints_Statements[[#This Row],[ViewpointName]]&amp;Viewpoints_Statements[[#This Row],[PrimaryResource]]&amp;Viewpoints_Statements[[#This Row],[SecondaryResource]]</f>
        <v>SplunkFieldCommand</v>
      </c>
    </row>
    <row r="691" spans="1:8" ht="28.5" customHeight="1">
      <c r="A691" s="26" t="s">
        <v>66</v>
      </c>
      <c r="B691" s="26" t="s">
        <v>154</v>
      </c>
      <c r="C691" s="40" t="s">
        <v>352</v>
      </c>
      <c r="D691" s="42" t="s">
        <v>341</v>
      </c>
      <c r="E691" s="41">
        <v>108</v>
      </c>
      <c r="F691" s="45" t="s">
        <v>354</v>
      </c>
      <c r="H691" s="25" t="str">
        <f>Viewpoints_Statements[[#This Row],[ViewpointName]]&amp;Viewpoints_Statements[[#This Row],[PrimaryResource]]&amp;Viewpoints_Statements[[#This Row],[SecondaryResource]]</f>
        <v>SplunkFieldSearch time field</v>
      </c>
    </row>
    <row r="692" spans="1:8" ht="28.5" customHeight="1">
      <c r="A692" s="26" t="s">
        <v>66</v>
      </c>
      <c r="B692" s="26" t="s">
        <v>154</v>
      </c>
      <c r="C692" s="40" t="s">
        <v>352</v>
      </c>
      <c r="D692" s="42" t="s">
        <v>353</v>
      </c>
      <c r="E692" s="41">
        <v>108</v>
      </c>
      <c r="F692" s="28" t="s">
        <v>354</v>
      </c>
      <c r="H692" s="25" t="str">
        <f>Viewpoints_Statements[[#This Row],[ViewpointName]]&amp;Viewpoints_Statements[[#This Row],[PrimaryResource]]&amp;Viewpoints_Statements[[#This Row],[SecondaryResource]]</f>
        <v>SplunkFieldIndex time field</v>
      </c>
    </row>
    <row r="693" spans="1:8" ht="28.5" customHeight="1">
      <c r="A693" s="26" t="s">
        <v>143</v>
      </c>
      <c r="B693" s="26" t="s">
        <v>154</v>
      </c>
      <c r="C693" s="40" t="s">
        <v>1417</v>
      </c>
      <c r="D693" s="54" t="s">
        <v>1414</v>
      </c>
      <c r="E693" s="41">
        <v>72</v>
      </c>
      <c r="F693" s="28" t="s">
        <v>1395</v>
      </c>
      <c r="H693" s="25" t="str">
        <f>Viewpoints_Statements[[#This Row],[ViewpointName]]&amp;Viewpoints_Statements[[#This Row],[PrimaryResource]]&amp;Viewpoints_Statements[[#This Row],[SecondaryResource]]</f>
        <v>SPLFieldCreate single field</v>
      </c>
    </row>
    <row r="694" spans="1:8" ht="28.5" customHeight="1">
      <c r="A694" s="26" t="s">
        <v>66</v>
      </c>
      <c r="B694" s="26" t="s">
        <v>332</v>
      </c>
      <c r="C694" s="40" t="s">
        <v>335</v>
      </c>
      <c r="D694" s="42" t="s">
        <v>154</v>
      </c>
      <c r="E694" s="41">
        <v>76</v>
      </c>
      <c r="F694" s="28" t="s">
        <v>12</v>
      </c>
      <c r="H694" s="25" t="str">
        <f>Viewpoints_Statements[[#This Row],[ViewpointName]]&amp;Viewpoints_Statements[[#This Row],[PrimaryResource]]&amp;Viewpoints_Statements[[#This Row],[SecondaryResource]]</f>
        <v>SplunkFast search modeField</v>
      </c>
    </row>
    <row r="695" spans="1:8" ht="28.5" customHeight="1">
      <c r="A695" s="26" t="s">
        <v>66</v>
      </c>
      <c r="B695" s="26" t="s">
        <v>332</v>
      </c>
      <c r="C695" s="40" t="s">
        <v>336</v>
      </c>
      <c r="D695" s="42" t="s">
        <v>328</v>
      </c>
      <c r="E695" s="41">
        <v>80</v>
      </c>
      <c r="F695" s="28" t="s">
        <v>12</v>
      </c>
      <c r="H695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696" spans="1:8" ht="28.5" customHeight="1">
      <c r="A696" s="26" t="s">
        <v>66</v>
      </c>
      <c r="B696" s="26" t="s">
        <v>332</v>
      </c>
      <c r="C696" s="40" t="s">
        <v>333</v>
      </c>
      <c r="D696" s="42" t="s">
        <v>334</v>
      </c>
      <c r="E696" s="41">
        <v>89</v>
      </c>
      <c r="F696" s="28" t="s">
        <v>12</v>
      </c>
      <c r="H69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697" spans="1:8" ht="28.5" customHeight="1">
      <c r="A697" s="26" t="s">
        <v>66</v>
      </c>
      <c r="B697" s="42" t="s">
        <v>328</v>
      </c>
      <c r="C697" s="40" t="s">
        <v>1176</v>
      </c>
      <c r="D697" s="42" t="s">
        <v>1175</v>
      </c>
      <c r="E697" s="41">
        <v>80</v>
      </c>
      <c r="F697" s="28" t="s">
        <v>330</v>
      </c>
      <c r="H69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698" spans="1:8" ht="28.5" customHeight="1">
      <c r="A698" s="26" t="s">
        <v>66</v>
      </c>
      <c r="B698" s="42" t="s">
        <v>328</v>
      </c>
      <c r="C698" s="40" t="s">
        <v>1031</v>
      </c>
      <c r="D698" s="54" t="s">
        <v>1032</v>
      </c>
      <c r="E698" s="41">
        <v>60</v>
      </c>
      <c r="F698" s="28" t="s">
        <v>159</v>
      </c>
      <c r="H698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699" spans="1:8" ht="28.5" customHeight="1">
      <c r="A699" s="26" t="s">
        <v>66</v>
      </c>
      <c r="B699" s="42" t="s">
        <v>328</v>
      </c>
      <c r="C699" s="40" t="s">
        <v>1033</v>
      </c>
      <c r="D699" s="54" t="s">
        <v>1028</v>
      </c>
      <c r="E699" s="41">
        <v>70</v>
      </c>
      <c r="F699" s="28" t="s">
        <v>1034</v>
      </c>
      <c r="H699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700" spans="1:8" ht="28.5" customHeight="1">
      <c r="A700" s="26" t="s">
        <v>66</v>
      </c>
      <c r="B700" s="26" t="s">
        <v>328</v>
      </c>
      <c r="C700" s="40" t="s">
        <v>1026</v>
      </c>
      <c r="D700" s="42" t="s">
        <v>152</v>
      </c>
      <c r="E700" s="41">
        <v>70</v>
      </c>
      <c r="F700" s="28" t="s">
        <v>186</v>
      </c>
      <c r="H700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1" spans="1:8" ht="28.5" customHeight="1">
      <c r="A701" s="26" t="s">
        <v>66</v>
      </c>
      <c r="B701" s="26" t="s">
        <v>328</v>
      </c>
      <c r="C701" s="40" t="s">
        <v>1149</v>
      </c>
      <c r="D701" s="54" t="s">
        <v>94</v>
      </c>
      <c r="E701" s="41">
        <v>79</v>
      </c>
      <c r="F701" s="28" t="s">
        <v>159</v>
      </c>
      <c r="H701" s="25" t="str">
        <f>Viewpoints_Statements[[#This Row],[ViewpointName]]&amp;Viewpoints_Statements[[#This Row],[PrimaryResource]]&amp;Viewpoints_Statements[[#This Row],[SecondaryResource]]</f>
        <v>SplunkExtracted fieldPrivate</v>
      </c>
    </row>
    <row r="702" spans="1:8" ht="28.5" customHeight="1">
      <c r="A702" s="26" t="s">
        <v>66</v>
      </c>
      <c r="B702" s="26" t="s">
        <v>328</v>
      </c>
      <c r="C702" s="40" t="s">
        <v>329</v>
      </c>
      <c r="D702" s="42" t="s">
        <v>1174</v>
      </c>
      <c r="E702" s="41">
        <v>83</v>
      </c>
      <c r="F702" s="28" t="s">
        <v>69</v>
      </c>
      <c r="H702" s="25" t="str">
        <f>Viewpoints_Statements[[#This Row],[ViewpointName]]&amp;Viewpoints_Statements[[#This Row],[PrimaryResource]]&amp;Viewpoints_Statements[[#This Row],[SecondaryResource]]</f>
        <v>SplunkExtracted fieldManual</v>
      </c>
    </row>
    <row r="703" spans="1:8" ht="28.5" customHeight="1">
      <c r="A703" s="26" t="s">
        <v>66</v>
      </c>
      <c r="B703" s="26" t="s">
        <v>328</v>
      </c>
      <c r="C703" s="40" t="s">
        <v>1030</v>
      </c>
      <c r="D703" s="54" t="s">
        <v>1175</v>
      </c>
      <c r="E703" s="41">
        <v>84</v>
      </c>
      <c r="F703" s="28" t="s">
        <v>330</v>
      </c>
      <c r="H703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4" spans="1:8" ht="28.5" customHeight="1">
      <c r="A704" s="26" t="s">
        <v>66</v>
      </c>
      <c r="B704" s="26" t="s">
        <v>328</v>
      </c>
      <c r="C704" s="40" t="s">
        <v>331</v>
      </c>
      <c r="D704" s="42" t="s">
        <v>261</v>
      </c>
      <c r="E704" s="41">
        <v>84</v>
      </c>
      <c r="F704" s="28" t="s">
        <v>330</v>
      </c>
      <c r="H704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5" spans="1:8" ht="28.5" customHeight="1">
      <c r="A705" s="26" t="s">
        <v>66</v>
      </c>
      <c r="B705" s="26" t="s">
        <v>328</v>
      </c>
      <c r="C705" s="40" t="s">
        <v>1027</v>
      </c>
      <c r="D705" s="42" t="s">
        <v>1024</v>
      </c>
      <c r="E705" s="41">
        <v>87</v>
      </c>
      <c r="F705" s="28" t="s">
        <v>330</v>
      </c>
      <c r="H705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06" spans="1:8" ht="28.5" customHeight="1">
      <c r="A706" s="26" t="s">
        <v>66</v>
      </c>
      <c r="B706" s="26" t="s">
        <v>328</v>
      </c>
      <c r="C706" s="40" t="s">
        <v>1322</v>
      </c>
      <c r="D706" s="54" t="s">
        <v>87</v>
      </c>
      <c r="E706" s="41">
        <v>90</v>
      </c>
      <c r="F706" s="28" t="s">
        <v>1023</v>
      </c>
      <c r="H706" s="25" t="str">
        <f>Viewpoints_Statements[[#This Row],[ViewpointName]]&amp;Viewpoints_Statements[[#This Row],[PrimaryResource]]&amp;Viewpoints_Statements[[#This Row],[SecondaryResource]]</f>
        <v>SplunkExtracted fieldIndexer</v>
      </c>
    </row>
    <row r="707" spans="1:8" ht="28.5" customHeight="1">
      <c r="A707" s="26" t="s">
        <v>66</v>
      </c>
      <c r="B707" s="26" t="s">
        <v>328</v>
      </c>
      <c r="C707" s="40" t="s">
        <v>1321</v>
      </c>
      <c r="D707" s="54" t="s">
        <v>180</v>
      </c>
      <c r="E707" s="41">
        <v>91</v>
      </c>
      <c r="F707" s="28" t="s">
        <v>1023</v>
      </c>
      <c r="H707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708" spans="1:8" ht="28.5" customHeight="1">
      <c r="A708" s="26" t="s">
        <v>66</v>
      </c>
      <c r="B708" s="26" t="s">
        <v>328</v>
      </c>
      <c r="C708" s="40" t="s">
        <v>1278</v>
      </c>
      <c r="D708" s="54" t="s">
        <v>154</v>
      </c>
      <c r="E708" s="41">
        <v>93</v>
      </c>
      <c r="F708" s="45" t="s">
        <v>69</v>
      </c>
      <c r="H708" s="25" t="str">
        <f>Viewpoints_Statements[[#This Row],[ViewpointName]]&amp;Viewpoints_Statements[[#This Row],[PrimaryResource]]&amp;Viewpoints_Statements[[#This Row],[SecondaryResource]]</f>
        <v>SplunkExtracted fieldField</v>
      </c>
    </row>
    <row r="709" spans="1:8" ht="28.5" customHeight="1">
      <c r="A709" s="26" t="s">
        <v>66</v>
      </c>
      <c r="B709" s="26" t="s">
        <v>328</v>
      </c>
      <c r="C709" s="40" t="s">
        <v>968</v>
      </c>
      <c r="D709" s="54" t="s">
        <v>967</v>
      </c>
      <c r="E709" s="41">
        <v>100</v>
      </c>
      <c r="F709" s="28" t="s">
        <v>155</v>
      </c>
      <c r="H7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0" spans="1:8" ht="28.5" customHeight="1">
      <c r="A710" s="26" t="s">
        <v>66</v>
      </c>
      <c r="B710" s="26" t="s">
        <v>1429</v>
      </c>
      <c r="C710" s="40" t="s">
        <v>1430</v>
      </c>
      <c r="D710" s="54" t="s">
        <v>88</v>
      </c>
      <c r="E710" s="41">
        <v>90</v>
      </c>
      <c r="F710" s="28" t="s">
        <v>83</v>
      </c>
      <c r="H710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711" spans="1:8" ht="28.5" customHeight="1">
      <c r="A711" s="26" t="s">
        <v>66</v>
      </c>
      <c r="B711" s="26" t="s">
        <v>1429</v>
      </c>
      <c r="C711" s="40" t="s">
        <v>1437</v>
      </c>
      <c r="D711" s="54" t="s">
        <v>323</v>
      </c>
      <c r="E711" s="41">
        <v>97</v>
      </c>
      <c r="F711" s="28" t="s">
        <v>73</v>
      </c>
      <c r="H711" s="25" t="str">
        <f>Viewpoints_Statements[[#This Row],[ViewpointName]]&amp;Viewpoints_Statements[[#This Row],[PrimaryResource]]&amp;Viewpoints_Statements[[#This Row],[SecondaryResource]]</f>
        <v>SplunkExternal lookupFormat</v>
      </c>
    </row>
    <row r="712" spans="1:8" ht="28.5" customHeight="1">
      <c r="A712" s="26" t="s">
        <v>66</v>
      </c>
      <c r="B712" s="26" t="s">
        <v>1429</v>
      </c>
      <c r="C712" s="40" t="s">
        <v>1432</v>
      </c>
      <c r="D712" s="54" t="s">
        <v>1433</v>
      </c>
      <c r="E712" s="41">
        <v>90</v>
      </c>
      <c r="F712" s="28" t="s">
        <v>73</v>
      </c>
      <c r="H712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713" spans="1:8" ht="28.5" customHeight="1">
      <c r="A713" s="26" t="s">
        <v>66</v>
      </c>
      <c r="B713" s="42" t="s">
        <v>1429</v>
      </c>
      <c r="C713" s="40" t="s">
        <v>1434</v>
      </c>
      <c r="D713" s="54" t="s">
        <v>994</v>
      </c>
      <c r="E713" s="41">
        <v>90</v>
      </c>
      <c r="F713" s="28" t="s">
        <v>73</v>
      </c>
      <c r="H713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714" spans="1:8" ht="28.5" customHeight="1">
      <c r="A714" s="26" t="s">
        <v>143</v>
      </c>
      <c r="B714" s="42" t="s">
        <v>829</v>
      </c>
      <c r="C714" s="40" t="s">
        <v>831</v>
      </c>
      <c r="D714" s="54" t="s">
        <v>832</v>
      </c>
      <c r="E714" s="41">
        <v>90</v>
      </c>
      <c r="F714" s="28" t="s">
        <v>186</v>
      </c>
      <c r="H714" s="25" t="str">
        <f>Viewpoints_Statements[[#This Row],[ViewpointName]]&amp;Viewpoints_Statements[[#This Row],[PrimaryResource]]&amp;Viewpoints_Statements[[#This Row],[SecondaryResource]]</f>
        <v>SPLeventstatsAdd columns</v>
      </c>
    </row>
    <row r="715" spans="1:8" ht="28.5" customHeight="1">
      <c r="A715" s="26" t="s">
        <v>143</v>
      </c>
      <c r="B715" s="42" t="s">
        <v>829</v>
      </c>
      <c r="C715" s="40" t="s">
        <v>838</v>
      </c>
      <c r="D715" s="54" t="s">
        <v>830</v>
      </c>
      <c r="E715" s="41">
        <v>80</v>
      </c>
      <c r="F715" s="28" t="s">
        <v>186</v>
      </c>
      <c r="H715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716" spans="1:8" ht="28.5" customHeight="1">
      <c r="A716" s="26" t="s">
        <v>143</v>
      </c>
      <c r="B716" s="42" t="s">
        <v>829</v>
      </c>
      <c r="C716" s="40" t="s">
        <v>847</v>
      </c>
      <c r="D716" s="54" t="s">
        <v>193</v>
      </c>
      <c r="E716" s="41">
        <v>82</v>
      </c>
      <c r="F716" s="28" t="s">
        <v>77</v>
      </c>
      <c r="H716" s="25" t="str">
        <f>Viewpoints_Statements[[#This Row],[ViewpointName]]&amp;Viewpoints_Statements[[#This Row],[PrimaryResource]]&amp;Viewpoints_Statements[[#This Row],[SecondaryResource]]</f>
        <v>SPLeventstatsEvents format</v>
      </c>
    </row>
    <row r="717" spans="1:8" ht="28.5" customHeight="1">
      <c r="A717" s="26" t="s">
        <v>66</v>
      </c>
      <c r="B717" s="47" t="s">
        <v>193</v>
      </c>
      <c r="C717" s="40" t="s">
        <v>319</v>
      </c>
      <c r="D717" s="42"/>
      <c r="E717" s="41">
        <v>98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Events format</v>
      </c>
    </row>
    <row r="718" spans="1:8" ht="28.5" customHeight="1">
      <c r="A718" s="26" t="s">
        <v>66</v>
      </c>
      <c r="B718" s="42" t="s">
        <v>193</v>
      </c>
      <c r="C718" s="40" t="s">
        <v>327</v>
      </c>
      <c r="D718" s="42" t="s">
        <v>326</v>
      </c>
      <c r="E718" s="41">
        <v>74</v>
      </c>
      <c r="F718" s="28" t="s">
        <v>77</v>
      </c>
      <c r="H718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19" spans="1:8" ht="28.5" customHeight="1">
      <c r="A719" s="26" t="s">
        <v>66</v>
      </c>
      <c r="B719" s="45" t="s">
        <v>193</v>
      </c>
      <c r="C719" s="40" t="s">
        <v>322</v>
      </c>
      <c r="D719" s="42" t="s">
        <v>165</v>
      </c>
      <c r="E719" s="41">
        <v>80</v>
      </c>
      <c r="F719" s="45" t="s">
        <v>323</v>
      </c>
      <c r="H719" s="25" t="str">
        <f>Viewpoints_Statements[[#This Row],[ViewpointName]]&amp;Viewpoints_Statements[[#This Row],[PrimaryResource]]&amp;Viewpoints_Statements[[#This Row],[SecondaryResource]]</f>
        <v>SplunkEvents formatTimestamp</v>
      </c>
    </row>
    <row r="720" spans="1:8" ht="28.5" customHeight="1">
      <c r="A720" s="26" t="s">
        <v>66</v>
      </c>
      <c r="B720" s="45" t="s">
        <v>193</v>
      </c>
      <c r="C720" s="40" t="s">
        <v>325</v>
      </c>
      <c r="D720" s="42" t="s">
        <v>326</v>
      </c>
      <c r="E720" s="41">
        <v>85</v>
      </c>
      <c r="F720" s="28" t="s">
        <v>323</v>
      </c>
      <c r="H720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1" spans="1:8" ht="28.5" customHeight="1">
      <c r="A721" s="26" t="s">
        <v>66</v>
      </c>
      <c r="B721" s="45" t="s">
        <v>193</v>
      </c>
      <c r="C721" s="40" t="s">
        <v>320</v>
      </c>
      <c r="D721" s="42" t="s">
        <v>321</v>
      </c>
      <c r="E721" s="41">
        <v>92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2" spans="1:8" ht="28.5" customHeight="1">
      <c r="A722" s="26" t="s">
        <v>66</v>
      </c>
      <c r="B722" s="45" t="s">
        <v>193</v>
      </c>
      <c r="C722" s="40" t="s">
        <v>324</v>
      </c>
      <c r="D722" s="42" t="s">
        <v>200</v>
      </c>
      <c r="E722" s="41">
        <v>97</v>
      </c>
      <c r="F722" s="28" t="s">
        <v>323</v>
      </c>
      <c r="H722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3" spans="1:8" ht="28.5" customHeight="1">
      <c r="A723" s="26" t="s">
        <v>170</v>
      </c>
      <c r="B723" s="26" t="s">
        <v>318</v>
      </c>
      <c r="C723" s="40" t="s">
        <v>982</v>
      </c>
      <c r="D723" s="54" t="s">
        <v>983</v>
      </c>
      <c r="E723" s="41">
        <v>93</v>
      </c>
      <c r="F723" s="28" t="s">
        <v>186</v>
      </c>
      <c r="H723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724" spans="1:8" ht="28.5" customHeight="1">
      <c r="A724" s="26" t="s">
        <v>66</v>
      </c>
      <c r="B724" s="26" t="s">
        <v>318</v>
      </c>
      <c r="C724" s="40" t="s">
        <v>979</v>
      </c>
      <c r="D724" s="54" t="s">
        <v>464</v>
      </c>
      <c r="E724" s="41">
        <v>70</v>
      </c>
      <c r="F724" s="28" t="s">
        <v>919</v>
      </c>
      <c r="H724" s="25" t="str">
        <f>Viewpoints_Statements[[#This Row],[ViewpointName]]&amp;Viewpoints_Statements[[#This Row],[PrimaryResource]]&amp;Viewpoints_Statements[[#This Row],[SecondaryResource]]</f>
        <v>SplunkEvent typeMacros</v>
      </c>
    </row>
    <row r="725" spans="1:8" ht="28.5" customHeight="1">
      <c r="A725" s="26" t="s">
        <v>66</v>
      </c>
      <c r="B725" s="26" t="s">
        <v>318</v>
      </c>
      <c r="C725" s="40" t="s">
        <v>978</v>
      </c>
      <c r="D725" s="54" t="s">
        <v>858</v>
      </c>
      <c r="E725" s="41">
        <v>80</v>
      </c>
      <c r="F725" s="28" t="s">
        <v>859</v>
      </c>
      <c r="H725" s="25" t="str">
        <f>Viewpoints_Statements[[#This Row],[ViewpointName]]&amp;Viewpoints_Statements[[#This Row],[PrimaryResource]]&amp;Viewpoints_Statements[[#This Row],[SecondaryResource]]</f>
        <v>SplunkEvent typePriority</v>
      </c>
    </row>
    <row r="726" spans="1:8" ht="28.5" customHeight="1">
      <c r="A726" s="26" t="s">
        <v>66</v>
      </c>
      <c r="B726" s="54" t="s">
        <v>318</v>
      </c>
      <c r="C726" s="40" t="s">
        <v>1163</v>
      </c>
      <c r="D726" s="54" t="s">
        <v>718</v>
      </c>
      <c r="E726" s="41">
        <v>82</v>
      </c>
      <c r="F726" s="28" t="s">
        <v>77</v>
      </c>
      <c r="H726" s="25" t="str">
        <f>Viewpoints_Statements[[#This Row],[ViewpointName]]&amp;Viewpoints_Statements[[#This Row],[PrimaryResource]]&amp;Viewpoints_Statements[[#This Row],[SecondaryResource]]</f>
        <v>SplunkEvent typeTag</v>
      </c>
    </row>
    <row r="727" spans="1:8" ht="28.5" customHeight="1">
      <c r="A727" s="26" t="s">
        <v>66</v>
      </c>
      <c r="B727" s="42" t="s">
        <v>318</v>
      </c>
      <c r="C727" s="40" t="s">
        <v>975</v>
      </c>
      <c r="D727" s="54" t="s">
        <v>794</v>
      </c>
      <c r="E727" s="41">
        <v>90</v>
      </c>
      <c r="F727" s="28" t="s">
        <v>330</v>
      </c>
      <c r="H727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728" spans="1:8" ht="28.5" customHeight="1">
      <c r="A728" s="26" t="s">
        <v>66</v>
      </c>
      <c r="B728" s="42" t="s">
        <v>318</v>
      </c>
      <c r="C728" s="40" t="s">
        <v>984</v>
      </c>
      <c r="D728" s="54" t="s">
        <v>985</v>
      </c>
      <c r="E728" s="41">
        <v>90</v>
      </c>
      <c r="F728" s="28" t="s">
        <v>186</v>
      </c>
      <c r="H728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29" spans="1:8" ht="28.5" customHeight="1">
      <c r="A729" s="26" t="s">
        <v>66</v>
      </c>
      <c r="B729" s="42" t="s">
        <v>318</v>
      </c>
      <c r="C729" s="40" t="s">
        <v>974</v>
      </c>
      <c r="D729" s="54" t="s">
        <v>973</v>
      </c>
      <c r="E729" s="41">
        <v>94</v>
      </c>
      <c r="F729" s="28" t="s">
        <v>114</v>
      </c>
      <c r="H729" s="25" t="str">
        <f>Viewpoints_Statements[[#This Row],[ViewpointName]]&amp;Viewpoints_Statements[[#This Row],[PrimaryResource]]&amp;Viewpoints_Statements[[#This Row],[SecondaryResource]]</f>
        <v>SplunkEvent typePipes</v>
      </c>
    </row>
    <row r="730" spans="1:8" ht="28.5" customHeight="1">
      <c r="A730" s="26" t="s">
        <v>66</v>
      </c>
      <c r="B730" s="26" t="s">
        <v>318</v>
      </c>
      <c r="C730" s="40" t="s">
        <v>980</v>
      </c>
      <c r="D730" s="42" t="s">
        <v>253</v>
      </c>
      <c r="E730" s="41">
        <v>95</v>
      </c>
      <c r="F730" s="28" t="s">
        <v>883</v>
      </c>
      <c r="H730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731" spans="1:8" ht="28.5" customHeight="1">
      <c r="A731" s="26" t="s">
        <v>66</v>
      </c>
      <c r="B731" s="26" t="s">
        <v>318</v>
      </c>
      <c r="C731" s="40" t="s">
        <v>977</v>
      </c>
      <c r="D731" s="54" t="s">
        <v>976</v>
      </c>
      <c r="E731" s="41">
        <v>95</v>
      </c>
      <c r="F731" s="28" t="s">
        <v>330</v>
      </c>
      <c r="H731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732" spans="1:8" ht="28.5" customHeight="1">
      <c r="A732" s="26" t="s">
        <v>66</v>
      </c>
      <c r="B732" s="42" t="s">
        <v>318</v>
      </c>
      <c r="C732" s="40" t="s">
        <v>1154</v>
      </c>
      <c r="D732" s="42" t="s">
        <v>153</v>
      </c>
      <c r="E732" s="41">
        <v>95</v>
      </c>
      <c r="F732" s="28" t="s">
        <v>114</v>
      </c>
      <c r="H732" s="25" t="str">
        <f>Viewpoints_Statements[[#This Row],[ViewpointName]]&amp;Viewpoints_Statements[[#This Row],[PrimaryResource]]&amp;Viewpoints_Statements[[#This Row],[SecondaryResource]]</f>
        <v>SplunkEvent typeCommand</v>
      </c>
    </row>
    <row r="733" spans="1:8" ht="28.5" customHeight="1">
      <c r="A733" s="26" t="s">
        <v>66</v>
      </c>
      <c r="B733" s="42" t="s">
        <v>318</v>
      </c>
      <c r="C733" s="40" t="s">
        <v>1153</v>
      </c>
      <c r="D733" s="42" t="s">
        <v>101</v>
      </c>
      <c r="E733" s="41">
        <v>98</v>
      </c>
      <c r="F733" s="28" t="s">
        <v>69</v>
      </c>
      <c r="H733" s="25" t="str">
        <f>Viewpoints_Statements[[#This Row],[ViewpointName]]&amp;Viewpoints_Statements[[#This Row],[PrimaryResource]]&amp;Viewpoints_Statements[[#This Row],[SecondaryResource]]</f>
        <v>SplunkEvent typeSearch</v>
      </c>
    </row>
    <row r="734" spans="1:8" ht="28.5" customHeight="1">
      <c r="A734" s="26" t="s">
        <v>66</v>
      </c>
      <c r="B734" s="26" t="s">
        <v>318</v>
      </c>
      <c r="C734" s="40" t="s">
        <v>1128</v>
      </c>
      <c r="D734" s="54" t="s">
        <v>200</v>
      </c>
      <c r="E734" s="41">
        <v>100</v>
      </c>
      <c r="F734" s="28" t="s">
        <v>12</v>
      </c>
      <c r="H734" s="25" t="str">
        <f>Viewpoints_Statements[[#This Row],[ViewpointName]]&amp;Viewpoints_Statements[[#This Row],[PrimaryResource]]&amp;Viewpoints_Statements[[#This Row],[SecondaryResource]]</f>
        <v>SplunkEvent typeSplunk event</v>
      </c>
    </row>
    <row r="735" spans="1:8" ht="28.5" customHeight="1">
      <c r="A735" s="26" t="s">
        <v>143</v>
      </c>
      <c r="B735" s="26" t="s">
        <v>156</v>
      </c>
      <c r="C735" s="40" t="s">
        <v>316</v>
      </c>
      <c r="D735" s="42" t="s">
        <v>317</v>
      </c>
      <c r="E735" s="41">
        <v>78</v>
      </c>
      <c r="F735" s="28" t="s">
        <v>73</v>
      </c>
      <c r="H735" s="25" t="str">
        <f>Viewpoints_Statements[[#This Row],[ViewpointName]]&amp;Viewpoints_Statements[[#This Row],[PrimaryResource]]&amp;Viewpoints_Statements[[#This Row],[SecondaryResource]]</f>
        <v>SPLeval expressionOperands</v>
      </c>
    </row>
    <row r="736" spans="1:8" ht="28.5" customHeight="1">
      <c r="A736" s="26" t="s">
        <v>66</v>
      </c>
      <c r="B736" s="26" t="s">
        <v>156</v>
      </c>
      <c r="C736" s="40" t="s">
        <v>314</v>
      </c>
      <c r="D736" s="42"/>
      <c r="E736" s="41">
        <v>70</v>
      </c>
      <c r="F736" s="45" t="s">
        <v>138</v>
      </c>
      <c r="H736" s="25" t="str">
        <f>Viewpoints_Statements[[#This Row],[ViewpointName]]&amp;Viewpoints_Statements[[#This Row],[PrimaryResource]]&amp;Viewpoints_Statements[[#This Row],[SecondaryResource]]</f>
        <v>Splunkeval expression</v>
      </c>
    </row>
    <row r="737" spans="1:8" ht="28.5" customHeight="1">
      <c r="A737" s="26" t="s">
        <v>143</v>
      </c>
      <c r="B737" s="26" t="s">
        <v>156</v>
      </c>
      <c r="C737" s="40" t="s">
        <v>315</v>
      </c>
      <c r="D737" s="26" t="s">
        <v>180</v>
      </c>
      <c r="E737" s="41">
        <v>71</v>
      </c>
      <c r="F737" s="28" t="s">
        <v>12</v>
      </c>
      <c r="H737" s="25" t="str">
        <f>Viewpoints_Statements[[#This Row],[ViewpointName]]&amp;Viewpoints_Statements[[#This Row],[PrimaryResource]]&amp;Viewpoints_Statements[[#This Row],[SecondaryResource]]</f>
        <v>SPLeval expressionSearch head</v>
      </c>
    </row>
    <row r="738" spans="1:8" ht="28.5" customHeight="1">
      <c r="A738" s="26" t="s">
        <v>143</v>
      </c>
      <c r="B738" s="26" t="s">
        <v>156</v>
      </c>
      <c r="C738" s="40" t="s">
        <v>312</v>
      </c>
      <c r="D738" s="42" t="s">
        <v>185</v>
      </c>
      <c r="E738" s="41">
        <v>89</v>
      </c>
      <c r="F738" s="47" t="s">
        <v>77</v>
      </c>
      <c r="H738" s="25" t="str">
        <f>Viewpoints_Statements[[#This Row],[ViewpointName]]&amp;Viewpoints_Statements[[#This Row],[PrimaryResource]]&amp;Viewpoints_Statements[[#This Row],[SecondaryResource]]</f>
        <v>SPLeval expressionData</v>
      </c>
    </row>
    <row r="739" spans="1:8" ht="28.5" customHeight="1">
      <c r="A739" s="26" t="s">
        <v>143</v>
      </c>
      <c r="B739" s="26" t="s">
        <v>156</v>
      </c>
      <c r="C739" s="43" t="s">
        <v>1185</v>
      </c>
      <c r="D739" s="54" t="s">
        <v>188</v>
      </c>
      <c r="E739" s="41">
        <v>90</v>
      </c>
      <c r="F739" s="28" t="s">
        <v>168</v>
      </c>
      <c r="H739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0" spans="1:8" ht="28.5" customHeight="1">
      <c r="A740" s="26" t="s">
        <v>143</v>
      </c>
      <c r="B740" s="42" t="s">
        <v>156</v>
      </c>
      <c r="C740" s="40" t="s">
        <v>1300</v>
      </c>
      <c r="D740" s="54" t="s">
        <v>926</v>
      </c>
      <c r="E740" s="41">
        <v>96</v>
      </c>
      <c r="F740" s="28" t="s">
        <v>919</v>
      </c>
      <c r="H740" s="25" t="str">
        <f>Viewpoints_Statements[[#This Row],[ViewpointName]]&amp;Viewpoints_Statements[[#This Row],[PrimaryResource]]&amp;Viewpoints_Statements[[#This Row],[SecondaryResource]]</f>
        <v>SPLeval expressionappendcols</v>
      </c>
    </row>
    <row r="741" spans="1:8" ht="28.5" customHeight="1">
      <c r="A741" s="26" t="s">
        <v>143</v>
      </c>
      <c r="B741" s="42" t="s">
        <v>156</v>
      </c>
      <c r="C741" s="40" t="s">
        <v>313</v>
      </c>
      <c r="D741" s="42" t="s">
        <v>154</v>
      </c>
      <c r="E741" s="41">
        <v>98</v>
      </c>
      <c r="F741" s="45" t="s">
        <v>69</v>
      </c>
      <c r="H741" s="25" t="str">
        <f>Viewpoints_Statements[[#This Row],[ViewpointName]]&amp;Viewpoints_Statements[[#This Row],[PrimaryResource]]&amp;Viewpoints_Statements[[#This Row],[SecondaryResource]]</f>
        <v>SPLeval expressionField</v>
      </c>
    </row>
    <row r="742" spans="1:8" ht="28.5" customHeight="1">
      <c r="A742" s="26" t="s">
        <v>143</v>
      </c>
      <c r="B742" s="26" t="s">
        <v>306</v>
      </c>
      <c r="C742" s="40" t="s">
        <v>307</v>
      </c>
      <c r="D742" s="42" t="s">
        <v>308</v>
      </c>
      <c r="E742" s="41">
        <v>84</v>
      </c>
      <c r="F742" s="28" t="s">
        <v>69</v>
      </c>
      <c r="H742" s="25" t="str">
        <f>Viewpoints_Statements[[#This Row],[ViewpointName]]&amp;Viewpoints_Statements[[#This Row],[PrimaryResource]]&amp;Viewpoints_Statements[[#This Row],[SecondaryResource]]</f>
        <v>SPLerexPattern</v>
      </c>
    </row>
    <row r="743" spans="1:8" ht="28.5" customHeight="1">
      <c r="A743" s="26" t="s">
        <v>143</v>
      </c>
      <c r="B743" s="26" t="s">
        <v>306</v>
      </c>
      <c r="C743" s="40" t="s">
        <v>310</v>
      </c>
      <c r="D743" s="42" t="s">
        <v>311</v>
      </c>
      <c r="E743" s="41">
        <v>88</v>
      </c>
      <c r="F743" s="45" t="s">
        <v>77</v>
      </c>
      <c r="H743" s="25" t="str">
        <f>Viewpoints_Statements[[#This Row],[ViewpointName]]&amp;Viewpoints_Statements[[#This Row],[PrimaryResource]]&amp;Viewpoints_Statements[[#This Row],[SecondaryResource]]</f>
        <v>SPLerexrex</v>
      </c>
    </row>
    <row r="744" spans="1:8" ht="28.5" customHeight="1">
      <c r="A744" s="26" t="s">
        <v>143</v>
      </c>
      <c r="B744" s="42" t="s">
        <v>306</v>
      </c>
      <c r="C744" s="40" t="s">
        <v>309</v>
      </c>
      <c r="D744" s="42" t="s">
        <v>138</v>
      </c>
      <c r="E744" s="41">
        <v>88</v>
      </c>
      <c r="F744" s="28" t="s">
        <v>159</v>
      </c>
      <c r="H744" s="25" t="str">
        <f>Viewpoints_Statements[[#This Row],[ViewpointName]]&amp;Viewpoints_Statements[[#This Row],[PrimaryResource]]&amp;Viewpoints_Statements[[#This Row],[SecondaryResource]]</f>
        <v>SPLerexExample</v>
      </c>
    </row>
    <row r="745" spans="1:8" ht="28.5" customHeight="1">
      <c r="A745" s="26" t="s">
        <v>66</v>
      </c>
      <c r="B745" s="42" t="s">
        <v>303</v>
      </c>
      <c r="C745" s="40" t="s">
        <v>304</v>
      </c>
      <c r="D745" s="42" t="s">
        <v>305</v>
      </c>
      <c r="E745" s="41">
        <v>87</v>
      </c>
      <c r="F745" s="28" t="s">
        <v>77</v>
      </c>
      <c r="H745" s="25" t="str">
        <f>Viewpoints_Statements[[#This Row],[ViewpointName]]&amp;Viewpoints_Statements[[#This Row],[PrimaryResource]]&amp;Viewpoints_Statements[[#This Row],[SecondaryResource]]</f>
        <v>SplunkEnrichment objectLookup</v>
      </c>
    </row>
    <row r="746" spans="1:8" ht="28.5" customHeight="1">
      <c r="A746" s="26" t="s">
        <v>66</v>
      </c>
      <c r="B746" s="26" t="s">
        <v>297</v>
      </c>
      <c r="C746" s="40" t="s">
        <v>301</v>
      </c>
      <c r="D746" s="42" t="s">
        <v>104</v>
      </c>
      <c r="E746" s="41">
        <v>81</v>
      </c>
      <c r="F746" s="45" t="s">
        <v>12</v>
      </c>
      <c r="H746" s="25" t="str">
        <f>Viewpoints_Statements[[#This Row],[ViewpointName]]&amp;Viewpoints_Statements[[#This Row],[PrimaryResource]]&amp;Viewpoints_Statements[[#This Row],[SecondaryResource]]</f>
        <v>SplunkEmbedded reportSchedule</v>
      </c>
    </row>
    <row r="747" spans="1:8" ht="28.5" customHeight="1">
      <c r="A747" s="26" t="s">
        <v>66</v>
      </c>
      <c r="B747" s="42" t="s">
        <v>297</v>
      </c>
      <c r="C747" s="40" t="s">
        <v>298</v>
      </c>
      <c r="D747" s="42" t="s">
        <v>299</v>
      </c>
      <c r="E747" s="41">
        <v>85</v>
      </c>
      <c r="F747" s="28" t="s">
        <v>300</v>
      </c>
      <c r="H747" s="25" t="str">
        <f>Viewpoints_Statements[[#This Row],[ViewpointName]]&amp;Viewpoints_Statements[[#This Row],[PrimaryResource]]&amp;Viewpoints_Statements[[#This Row],[SecondaryResource]]</f>
        <v>SplunkEmbedded reportHTML</v>
      </c>
    </row>
    <row r="748" spans="1:8" ht="28.5" customHeight="1">
      <c r="A748" s="26" t="s">
        <v>66</v>
      </c>
      <c r="B748" s="42" t="s">
        <v>297</v>
      </c>
      <c r="C748" s="40" t="s">
        <v>302</v>
      </c>
      <c r="D748" s="42" t="s">
        <v>203</v>
      </c>
      <c r="E748" s="41">
        <v>94</v>
      </c>
      <c r="F748" s="28" t="s">
        <v>12</v>
      </c>
      <c r="H748" s="25" t="str">
        <f>Viewpoints_Statements[[#This Row],[ViewpointName]]&amp;Viewpoints_Statements[[#This Row],[PrimaryResource]]&amp;Viewpoints_Statements[[#This Row],[SecondaryResource]]</f>
        <v>SplunkEmbedded reportReport</v>
      </c>
    </row>
    <row r="749" spans="1:8" ht="28.5" customHeight="1">
      <c r="A749" s="26" t="s">
        <v>143</v>
      </c>
      <c r="B749" s="26" t="s">
        <v>295</v>
      </c>
      <c r="C749" s="40" t="s">
        <v>296</v>
      </c>
      <c r="D749" s="42" t="s">
        <v>165</v>
      </c>
      <c r="E749" s="41">
        <v>88</v>
      </c>
      <c r="F749" s="28" t="s">
        <v>69</v>
      </c>
      <c r="H749" s="25" t="str">
        <f>Viewpoints_Statements[[#This Row],[ViewpointName]]&amp;Viewpoints_Statements[[#This Row],[PrimaryResource]]&amp;Viewpoints_Statements[[#This Row],[SecondaryResource]]</f>
        <v>SPLearliestTimestamp</v>
      </c>
    </row>
    <row r="750" spans="1:8" ht="28.5" customHeight="1">
      <c r="A750" s="26" t="s">
        <v>66</v>
      </c>
      <c r="B750" s="26" t="s">
        <v>209</v>
      </c>
      <c r="C750" s="40" t="s">
        <v>294</v>
      </c>
      <c r="D750" s="42" t="s">
        <v>101</v>
      </c>
      <c r="E750" s="41">
        <v>89</v>
      </c>
      <c r="F750" s="28" t="s">
        <v>168</v>
      </c>
      <c r="H750" s="25" t="str">
        <f>Viewpoints_Statements[[#This Row],[ViewpointName]]&amp;Viewpoints_Statements[[#This Row],[PrimaryResource]]&amp;Viewpoints_Statements[[#This Row],[SecondaryResource]]</f>
        <v>SplunkDrilldownSearch</v>
      </c>
    </row>
    <row r="751" spans="1:8" ht="28.5" customHeight="1">
      <c r="A751" s="26" t="s">
        <v>170</v>
      </c>
      <c r="B751" s="26" t="s">
        <v>1418</v>
      </c>
      <c r="C751" s="40" t="s">
        <v>1419</v>
      </c>
      <c r="D751" s="54" t="s">
        <v>1420</v>
      </c>
      <c r="E751" s="41">
        <v>94</v>
      </c>
      <c r="F751" s="28" t="s">
        <v>173</v>
      </c>
      <c r="H751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2" spans="1:8" ht="28.5" customHeight="1">
      <c r="A752" s="26" t="s">
        <v>66</v>
      </c>
      <c r="B752" s="26" t="s">
        <v>1011</v>
      </c>
      <c r="C752" s="40" t="s">
        <v>1013</v>
      </c>
      <c r="D752" s="54" t="s">
        <v>1012</v>
      </c>
      <c r="E752" s="41">
        <v>101</v>
      </c>
      <c r="F752" s="28" t="s">
        <v>77</v>
      </c>
      <c r="H752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753" spans="1:8" ht="28.5" customHeight="1">
      <c r="A753" s="26" t="s">
        <v>66</v>
      </c>
      <c r="B753" s="26" t="s">
        <v>188</v>
      </c>
      <c r="C753" s="40" t="s">
        <v>292</v>
      </c>
      <c r="D753" s="42" t="s">
        <v>180</v>
      </c>
      <c r="E753" s="41">
        <v>40</v>
      </c>
      <c r="F753" s="28" t="s">
        <v>77</v>
      </c>
      <c r="H753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4" spans="1:8" ht="28.5" customHeight="1">
      <c r="A754" s="26" t="s">
        <v>66</v>
      </c>
      <c r="B754" s="26" t="s">
        <v>188</v>
      </c>
      <c r="C754" s="40" t="s">
        <v>293</v>
      </c>
      <c r="D754" s="42" t="s">
        <v>87</v>
      </c>
      <c r="E754" s="41">
        <v>95</v>
      </c>
      <c r="F754" s="28" t="s">
        <v>77</v>
      </c>
      <c r="H754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5" spans="1:8" ht="28.5" customHeight="1">
      <c r="A755" s="26" t="s">
        <v>66</v>
      </c>
      <c r="B755" s="26" t="s">
        <v>964</v>
      </c>
      <c r="C755" s="40" t="s">
        <v>965</v>
      </c>
      <c r="D755" s="54" t="s">
        <v>180</v>
      </c>
      <c r="E755" s="41">
        <v>100</v>
      </c>
      <c r="F755" s="28" t="s">
        <v>69</v>
      </c>
      <c r="H755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56" spans="1:8" ht="28.5" customHeight="1">
      <c r="A756" s="26" t="s">
        <v>143</v>
      </c>
      <c r="B756" s="26" t="s">
        <v>286</v>
      </c>
      <c r="C756" s="40" t="s">
        <v>291</v>
      </c>
      <c r="D756" s="42" t="s">
        <v>153</v>
      </c>
      <c r="E756" s="44">
        <v>110</v>
      </c>
      <c r="F756" s="45" t="s">
        <v>159</v>
      </c>
      <c r="H756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757" spans="1:8" ht="28.5" customHeight="1">
      <c r="A757" s="26" t="s">
        <v>143</v>
      </c>
      <c r="B757" s="26" t="s">
        <v>868</v>
      </c>
      <c r="C757" s="40" t="s">
        <v>869</v>
      </c>
      <c r="D757" s="54" t="s">
        <v>867</v>
      </c>
      <c r="E757" s="41">
        <v>80</v>
      </c>
      <c r="F757" s="45" t="s">
        <v>69</v>
      </c>
      <c r="H757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58" spans="1:8" ht="28.5" customHeight="1">
      <c r="A758" s="26" t="s">
        <v>287</v>
      </c>
      <c r="B758" s="42" t="s">
        <v>288</v>
      </c>
      <c r="C758" s="40" t="s">
        <v>289</v>
      </c>
      <c r="D758" s="42" t="s">
        <v>290</v>
      </c>
      <c r="E758" s="41">
        <v>110</v>
      </c>
      <c r="F758" s="28" t="s">
        <v>69</v>
      </c>
      <c r="H758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759" spans="1:8" ht="28.5" customHeight="1">
      <c r="A759" s="26" t="s">
        <v>66</v>
      </c>
      <c r="B759" s="42" t="s">
        <v>967</v>
      </c>
      <c r="C759" s="40" t="s">
        <v>1222</v>
      </c>
      <c r="D759" s="54" t="s">
        <v>353</v>
      </c>
      <c r="E759" s="41">
        <v>98</v>
      </c>
      <c r="F759" s="28" t="s">
        <v>69</v>
      </c>
      <c r="H759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60" spans="1:8" ht="28.5" customHeight="1">
      <c r="A760" s="26" t="s">
        <v>143</v>
      </c>
      <c r="B760" s="26" t="s">
        <v>284</v>
      </c>
      <c r="C760" s="40" t="s">
        <v>285</v>
      </c>
      <c r="D760" s="42" t="s">
        <v>286</v>
      </c>
      <c r="E760" s="41">
        <v>78</v>
      </c>
      <c r="F760" s="28" t="s">
        <v>159</v>
      </c>
      <c r="H760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1" spans="1:8" ht="28.5" customHeight="1">
      <c r="A761" s="26" t="s">
        <v>143</v>
      </c>
      <c r="B761" s="26" t="s">
        <v>276</v>
      </c>
      <c r="C761" s="40" t="s">
        <v>279</v>
      </c>
      <c r="D761" s="42" t="s">
        <v>138</v>
      </c>
      <c r="E761" s="41">
        <v>60</v>
      </c>
      <c r="F761" s="28" t="s">
        <v>186</v>
      </c>
      <c r="H761" s="25" t="str">
        <f>Viewpoints_Statements[[#This Row],[ViewpointName]]&amp;Viewpoints_Statements[[#This Row],[PrimaryResource]]&amp;Viewpoints_Statements[[#This Row],[SecondaryResource]]</f>
        <v>SPLdedupExample</v>
      </c>
    </row>
    <row r="762" spans="1:8" ht="28.5" customHeight="1">
      <c r="A762" s="26" t="s">
        <v>143</v>
      </c>
      <c r="B762" s="26" t="s">
        <v>276</v>
      </c>
      <c r="C762" s="40" t="s">
        <v>282</v>
      </c>
      <c r="D762" s="42" t="s">
        <v>283</v>
      </c>
      <c r="E762" s="41">
        <v>80</v>
      </c>
      <c r="F762" s="28" t="s">
        <v>186</v>
      </c>
      <c r="H762" s="25" t="str">
        <f>Viewpoints_Statements[[#This Row],[ViewpointName]]&amp;Viewpoints_Statements[[#This Row],[PrimaryResource]]&amp;Viewpoints_Statements[[#This Row],[SecondaryResource]]</f>
        <v>SPLdedupCombination</v>
      </c>
    </row>
    <row r="763" spans="1:8" ht="28.5" customHeight="1">
      <c r="A763" s="26" t="s">
        <v>143</v>
      </c>
      <c r="B763" s="26" t="s">
        <v>276</v>
      </c>
      <c r="C763" s="40" t="s">
        <v>280</v>
      </c>
      <c r="D763" s="42" t="s">
        <v>281</v>
      </c>
      <c r="E763" s="41">
        <v>82</v>
      </c>
      <c r="F763" s="28" t="s">
        <v>186</v>
      </c>
      <c r="H763" s="25" t="str">
        <f>Viewpoints_Statements[[#This Row],[ViewpointName]]&amp;Viewpoints_Statements[[#This Row],[PrimaryResource]]&amp;Viewpoints_Statements[[#This Row],[SecondaryResource]]</f>
        <v>SPLdedupOrder</v>
      </c>
    </row>
    <row r="764" spans="1:8" ht="28.5" customHeight="1">
      <c r="A764" s="26" t="s">
        <v>143</v>
      </c>
      <c r="B764" s="26" t="s">
        <v>276</v>
      </c>
      <c r="C764" s="40" t="s">
        <v>277</v>
      </c>
      <c r="D764" s="42" t="s">
        <v>278</v>
      </c>
      <c r="E764" s="41">
        <v>93</v>
      </c>
      <c r="F764" s="28" t="s">
        <v>69</v>
      </c>
      <c r="H764" s="25" t="str">
        <f>Viewpoints_Statements[[#This Row],[ViewpointName]]&amp;Viewpoints_Statements[[#This Row],[PrimaryResource]]&amp;Viewpoints_Statements[[#This Row],[SecondaryResource]]</f>
        <v>SPLdedupDistinct</v>
      </c>
    </row>
    <row r="765" spans="1:8" ht="28.5" customHeight="1">
      <c r="A765" s="26" t="s">
        <v>66</v>
      </c>
      <c r="B765" s="42" t="s">
        <v>238</v>
      </c>
      <c r="C765" s="40" t="s">
        <v>1318</v>
      </c>
      <c r="D765" s="54" t="s">
        <v>1075</v>
      </c>
      <c r="E765" s="41">
        <v>10</v>
      </c>
      <c r="F765" s="45" t="s">
        <v>159</v>
      </c>
      <c r="H765" s="25" t="str">
        <f>Viewpoints_Statements[[#This Row],[ViewpointName]]&amp;Viewpoints_Statements[[#This Row],[PrimaryResource]]&amp;Viewpoints_Statements[[#This Row],[SecondaryResource]]</f>
        <v>SplunkDatasetField flags</v>
      </c>
    </row>
    <row r="766" spans="1:8" ht="28.5" customHeight="1">
      <c r="A766" s="26" t="s">
        <v>66</v>
      </c>
      <c r="B766" s="42" t="s">
        <v>238</v>
      </c>
      <c r="C766" s="40" t="s">
        <v>1097</v>
      </c>
      <c r="D766" s="54" t="s">
        <v>231</v>
      </c>
      <c r="E766" s="41">
        <v>80</v>
      </c>
      <c r="F766" s="45" t="s">
        <v>114</v>
      </c>
      <c r="H766" s="25" t="str">
        <f>Viewpoints_Statements[[#This Row],[ViewpointName]]&amp;Viewpoints_Statements[[#This Row],[PrimaryResource]]&amp;Viewpoints_Statements[[#This Row],[SecondaryResource]]</f>
        <v>SplunkDatasetTransaction</v>
      </c>
    </row>
    <row r="767" spans="1:8" ht="28.5" customHeight="1">
      <c r="A767" s="26" t="s">
        <v>66</v>
      </c>
      <c r="B767" s="26" t="s">
        <v>238</v>
      </c>
      <c r="C767" s="40" t="s">
        <v>1315</v>
      </c>
      <c r="D767" s="54" t="s">
        <v>72</v>
      </c>
      <c r="E767" s="41">
        <v>80</v>
      </c>
      <c r="F767" s="28" t="s">
        <v>77</v>
      </c>
      <c r="H767" s="25" t="str">
        <f>Viewpoints_Statements[[#This Row],[ViewpointName]]&amp;Viewpoints_Statements[[#This Row],[PrimaryResource]]&amp;Viewpoints_Statements[[#This Row],[SecondaryResource]]</f>
        <v>SplunkDatasetSummary index</v>
      </c>
    </row>
    <row r="768" spans="1:8" ht="28.5" customHeight="1">
      <c r="A768" s="26" t="s">
        <v>66</v>
      </c>
      <c r="B768" s="26" t="s">
        <v>238</v>
      </c>
      <c r="C768" s="40" t="s">
        <v>1053</v>
      </c>
      <c r="D768" s="54" t="s">
        <v>200</v>
      </c>
      <c r="E768" s="41">
        <v>80</v>
      </c>
      <c r="F768" s="45" t="s">
        <v>1052</v>
      </c>
      <c r="H768" s="25" t="str">
        <f>Viewpoints_Statements[[#This Row],[ViewpointName]]&amp;Viewpoints_Statements[[#This Row],[PrimaryResource]]&amp;Viewpoints_Statements[[#This Row],[SecondaryResource]]</f>
        <v>SplunkDatasetSplunk event</v>
      </c>
    </row>
    <row r="769" spans="1:8" ht="28.5" customHeight="1">
      <c r="A769" s="26" t="s">
        <v>66</v>
      </c>
      <c r="B769" s="42" t="s">
        <v>238</v>
      </c>
      <c r="C769" s="40" t="s">
        <v>1317</v>
      </c>
      <c r="D769" s="54" t="s">
        <v>1075</v>
      </c>
      <c r="E769" s="41">
        <v>80</v>
      </c>
      <c r="F769" s="45" t="s">
        <v>151</v>
      </c>
      <c r="H769" s="25" t="str">
        <f>Viewpoints_Statements[[#This Row],[ViewpointName]]&amp;Viewpoints_Statements[[#This Row],[PrimaryResource]]&amp;Viewpoints_Statements[[#This Row],[SecondaryResource]]</f>
        <v>SplunkDatasetField flags</v>
      </c>
    </row>
    <row r="770" spans="1:8" ht="28.5" customHeight="1">
      <c r="A770" s="26" t="s">
        <v>66</v>
      </c>
      <c r="B770" s="26" t="s">
        <v>238</v>
      </c>
      <c r="C770" s="40" t="s">
        <v>1060</v>
      </c>
      <c r="D770" s="42" t="s">
        <v>239</v>
      </c>
      <c r="E770" s="41">
        <v>83</v>
      </c>
      <c r="F770" s="28" t="s">
        <v>155</v>
      </c>
      <c r="H770" s="25" t="str">
        <f>Viewpoints_Statements[[#This Row],[ViewpointName]]&amp;Viewpoints_Statements[[#This Row],[PrimaryResource]]&amp;Viewpoints_Statements[[#This Row],[SecondaryResource]]</f>
        <v>SplunkDatasetObject</v>
      </c>
    </row>
    <row r="771" spans="1:8" ht="28.5" customHeight="1">
      <c r="A771" s="26" t="s">
        <v>66</v>
      </c>
      <c r="B771" s="26" t="s">
        <v>238</v>
      </c>
      <c r="C771" s="40" t="s">
        <v>1074</v>
      </c>
      <c r="D771" s="54" t="s">
        <v>231</v>
      </c>
      <c r="E771" s="41">
        <v>87</v>
      </c>
      <c r="F771" s="45" t="s">
        <v>1052</v>
      </c>
      <c r="H771" s="25" t="str">
        <f>Viewpoints_Statements[[#This Row],[ViewpointName]]&amp;Viewpoints_Statements[[#This Row],[PrimaryResource]]&amp;Viewpoints_Statements[[#This Row],[SecondaryResource]]</f>
        <v>SplunkDatasetTransaction</v>
      </c>
    </row>
    <row r="772" spans="1:8" ht="28.5" customHeight="1">
      <c r="A772" s="26" t="s">
        <v>66</v>
      </c>
      <c r="B772" s="42" t="s">
        <v>238</v>
      </c>
      <c r="C772" s="40" t="s">
        <v>271</v>
      </c>
      <c r="D772" s="42" t="s">
        <v>272</v>
      </c>
      <c r="E772" s="41">
        <v>90</v>
      </c>
      <c r="F772" s="28" t="s">
        <v>168</v>
      </c>
      <c r="H772" s="25" t="str">
        <f>Viewpoints_Statements[[#This Row],[ViewpointName]]&amp;Viewpoints_Statements[[#This Row],[PrimaryResource]]&amp;Viewpoints_Statements[[#This Row],[SecondaryResource]]</f>
        <v>SplunkDatasetRoot dataset</v>
      </c>
    </row>
    <row r="773" spans="1:8" ht="28.5" customHeight="1">
      <c r="A773" s="26" t="s">
        <v>66</v>
      </c>
      <c r="B773" s="42" t="s">
        <v>238</v>
      </c>
      <c r="C773" s="40" t="s">
        <v>273</v>
      </c>
      <c r="D773" s="42" t="s">
        <v>274</v>
      </c>
      <c r="E773" s="41">
        <v>92</v>
      </c>
      <c r="F773" s="28" t="s">
        <v>168</v>
      </c>
      <c r="H773" s="25" t="str">
        <f>Viewpoints_Statements[[#This Row],[ViewpointName]]&amp;Viewpoints_Statements[[#This Row],[PrimaryResource]]&amp;Viewpoints_Statements[[#This Row],[SecondaryResource]]</f>
        <v>SplunkDatasetChild dataset</v>
      </c>
    </row>
    <row r="774" spans="1:8" ht="28.5" customHeight="1">
      <c r="A774" s="26" t="s">
        <v>66</v>
      </c>
      <c r="B774" s="26" t="s">
        <v>238</v>
      </c>
      <c r="C774" s="40" t="s">
        <v>1056</v>
      </c>
      <c r="D774" s="54" t="s">
        <v>1055</v>
      </c>
      <c r="E774" s="41">
        <v>93</v>
      </c>
      <c r="F774" s="45" t="s">
        <v>126</v>
      </c>
      <c r="H774" s="25" t="str">
        <f>Viewpoints_Statements[[#This Row],[ViewpointName]]&amp;Viewpoints_Statements[[#This Row],[PrimaryResource]]&amp;Viewpoints_Statements[[#This Row],[SecondaryResource]]</f>
        <v>SplunkDatasetConstraint</v>
      </c>
    </row>
    <row r="775" spans="1:8" ht="28.5" customHeight="1">
      <c r="A775" s="26" t="s">
        <v>66</v>
      </c>
      <c r="B775" s="26" t="s">
        <v>238</v>
      </c>
      <c r="C775" s="40" t="s">
        <v>1054</v>
      </c>
      <c r="D775" s="54" t="s">
        <v>101</v>
      </c>
      <c r="E775" s="41">
        <v>95</v>
      </c>
      <c r="F775" s="45" t="s">
        <v>1052</v>
      </c>
      <c r="H775" s="25" t="str">
        <f>Viewpoints_Statements[[#This Row],[ViewpointName]]&amp;Viewpoints_Statements[[#This Row],[PrimaryResource]]&amp;Viewpoints_Statements[[#This Row],[SecondaryResource]]</f>
        <v>SplunkDatasetSearch</v>
      </c>
    </row>
    <row r="776" spans="1:8" ht="28.5" customHeight="1">
      <c r="A776" s="26" t="s">
        <v>66</v>
      </c>
      <c r="B776" s="26" t="s">
        <v>238</v>
      </c>
      <c r="C776" s="40" t="s">
        <v>1057</v>
      </c>
      <c r="D776" s="42" t="s">
        <v>154</v>
      </c>
      <c r="E776" s="41">
        <v>95</v>
      </c>
      <c r="F776" s="28" t="s">
        <v>126</v>
      </c>
      <c r="H776" s="25" t="str">
        <f>Viewpoints_Statements[[#This Row],[ViewpointName]]&amp;Viewpoints_Statements[[#This Row],[PrimaryResource]]&amp;Viewpoints_Statements[[#This Row],[SecondaryResource]]</f>
        <v>SplunkDatasetField</v>
      </c>
    </row>
    <row r="777" spans="1:8" ht="28.5" customHeight="1">
      <c r="A777" s="26" t="s">
        <v>66</v>
      </c>
      <c r="B777" s="42" t="s">
        <v>238</v>
      </c>
      <c r="C777" s="40" t="s">
        <v>275</v>
      </c>
      <c r="D777" s="42" t="s">
        <v>101</v>
      </c>
      <c r="E777" s="41">
        <v>106</v>
      </c>
      <c r="F777" s="45" t="s">
        <v>69</v>
      </c>
      <c r="H777" s="25" t="str">
        <f>Viewpoints_Statements[[#This Row],[ViewpointName]]&amp;Viewpoints_Statements[[#This Row],[PrimaryResource]]&amp;Viewpoints_Statements[[#This Row],[SecondaryResource]]</f>
        <v>SplunkDatasetSearch</v>
      </c>
    </row>
    <row r="778" spans="1:8" ht="28.5" customHeight="1">
      <c r="A778" s="46" t="s">
        <v>143</v>
      </c>
      <c r="B778" s="26" t="s">
        <v>236</v>
      </c>
      <c r="C778" s="40" t="s">
        <v>268</v>
      </c>
      <c r="D778" s="42" t="s">
        <v>269</v>
      </c>
      <c r="E778" s="41">
        <v>78</v>
      </c>
      <c r="F778" s="28" t="s">
        <v>77</v>
      </c>
      <c r="H778" s="25" t="str">
        <f>Viewpoints_Statements[[#This Row],[ViewpointName]]&amp;Viewpoints_Statements[[#This Row],[PrimaryResource]]&amp;Viewpoints_Statements[[#This Row],[SecondaryResource]]</f>
        <v>SPLdatamodelField hierarchy</v>
      </c>
    </row>
    <row r="779" spans="1:8" ht="28.5" customHeight="1">
      <c r="A779" s="26" t="s">
        <v>143</v>
      </c>
      <c r="B779" s="26" t="s">
        <v>236</v>
      </c>
      <c r="C779" s="40" t="s">
        <v>1148</v>
      </c>
      <c r="D779" s="54" t="s">
        <v>1147</v>
      </c>
      <c r="E779" s="41">
        <v>87</v>
      </c>
      <c r="F779" s="45" t="s">
        <v>153</v>
      </c>
      <c r="H779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80" spans="1:8" ht="28.5" customHeight="1">
      <c r="A780" s="46" t="s">
        <v>143</v>
      </c>
      <c r="B780" s="26" t="s">
        <v>236</v>
      </c>
      <c r="C780" s="40" t="s">
        <v>267</v>
      </c>
      <c r="D780" s="42" t="s">
        <v>200</v>
      </c>
      <c r="E780" s="41">
        <v>90</v>
      </c>
      <c r="F780" s="28" t="s">
        <v>77</v>
      </c>
      <c r="H780" s="25" t="str">
        <f>Viewpoints_Statements[[#This Row],[ViewpointName]]&amp;Viewpoints_Statements[[#This Row],[PrimaryResource]]&amp;Viewpoints_Statements[[#This Row],[SecondaryResource]]</f>
        <v>SPLdatamodelSplunk event</v>
      </c>
    </row>
    <row r="781" spans="1:8" ht="28.5" customHeight="1">
      <c r="A781" s="26" t="s">
        <v>143</v>
      </c>
      <c r="B781" s="26" t="s">
        <v>236</v>
      </c>
      <c r="C781" s="40" t="s">
        <v>270</v>
      </c>
      <c r="D781" s="42" t="s">
        <v>239</v>
      </c>
      <c r="E781" s="41">
        <v>85</v>
      </c>
      <c r="F781" s="28" t="s">
        <v>186</v>
      </c>
      <c r="H781" s="25" t="str">
        <f>Viewpoints_Statements[[#This Row],[ViewpointName]]&amp;Viewpoints_Statements[[#This Row],[PrimaryResource]]&amp;Viewpoints_Statements[[#This Row],[SecondaryResource]]</f>
        <v>SPLdatamodelObject</v>
      </c>
    </row>
    <row r="782" spans="1:8" ht="28.5" customHeight="1">
      <c r="A782" s="26" t="s">
        <v>143</v>
      </c>
      <c r="B782" s="26" t="s">
        <v>236</v>
      </c>
      <c r="C782" s="40" t="s">
        <v>265</v>
      </c>
      <c r="D782" s="42" t="s">
        <v>233</v>
      </c>
      <c r="E782" s="41">
        <v>88</v>
      </c>
      <c r="F782" s="45" t="s">
        <v>69</v>
      </c>
      <c r="H782" s="25" t="str">
        <f>Viewpoints_Statements[[#This Row],[ViewpointName]]&amp;Viewpoints_Statements[[#This Row],[PrimaryResource]]&amp;Viewpoints_Statements[[#This Row],[SecondaryResource]]</f>
        <v>SPLdatamodelList</v>
      </c>
    </row>
    <row r="783" spans="1:8" ht="28.5" customHeight="1">
      <c r="A783" s="26" t="s">
        <v>143</v>
      </c>
      <c r="B783" s="26" t="s">
        <v>236</v>
      </c>
      <c r="C783" s="40" t="s">
        <v>266</v>
      </c>
      <c r="D783" s="42" t="s">
        <v>233</v>
      </c>
      <c r="E783" s="41">
        <v>88</v>
      </c>
      <c r="F783" s="45" t="s">
        <v>69</v>
      </c>
      <c r="H783" s="25" t="str">
        <f>Viewpoints_Statements[[#This Row],[ViewpointName]]&amp;Viewpoints_Statements[[#This Row],[PrimaryResource]]&amp;Viewpoints_Statements[[#This Row],[SecondaryResource]]</f>
        <v>SPLdatamodelList</v>
      </c>
    </row>
    <row r="784" spans="1:8" ht="28.5" customHeight="1">
      <c r="A784" s="26" t="s">
        <v>66</v>
      </c>
      <c r="B784" s="26" t="s">
        <v>258</v>
      </c>
      <c r="C784" s="40" t="s">
        <v>259</v>
      </c>
      <c r="D784" s="42" t="s">
        <v>260</v>
      </c>
      <c r="E784" s="41">
        <v>80</v>
      </c>
      <c r="F784" s="45" t="s">
        <v>261</v>
      </c>
      <c r="H78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5" spans="1:8" ht="28.5" customHeight="1">
      <c r="A785" s="26" t="s">
        <v>66</v>
      </c>
      <c r="B785" s="26" t="s">
        <v>258</v>
      </c>
      <c r="C785" s="40" t="s">
        <v>264</v>
      </c>
      <c r="D785" s="42"/>
      <c r="E785" s="41">
        <v>84</v>
      </c>
      <c r="F785" s="28" t="s">
        <v>69</v>
      </c>
      <c r="H785" s="25" t="str">
        <f>Viewpoints_Statements[[#This Row],[ViewpointName]]&amp;Viewpoints_Statements[[#This Row],[PrimaryResource]]&amp;Viewpoints_Statements[[#This Row],[SecondaryResource]]</f>
        <v>SplunkData summary</v>
      </c>
    </row>
    <row r="786" spans="1:8" ht="28.5" customHeight="1">
      <c r="A786" s="26" t="s">
        <v>66</v>
      </c>
      <c r="B786" s="26" t="s">
        <v>258</v>
      </c>
      <c r="C786" s="40" t="s">
        <v>262</v>
      </c>
      <c r="D786" s="26" t="s">
        <v>72</v>
      </c>
      <c r="E786" s="41">
        <v>73</v>
      </c>
      <c r="F786" s="45" t="s">
        <v>168</v>
      </c>
      <c r="H786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787" spans="1:8" ht="28.5" customHeight="1">
      <c r="A787" s="26" t="s">
        <v>66</v>
      </c>
      <c r="B787" s="26" t="s">
        <v>258</v>
      </c>
      <c r="C787" s="40" t="s">
        <v>263</v>
      </c>
      <c r="D787" s="42" t="s">
        <v>226</v>
      </c>
      <c r="E787" s="41">
        <v>96</v>
      </c>
      <c r="F787" s="45" t="s">
        <v>168</v>
      </c>
      <c r="H787" s="25" t="str">
        <f>Viewpoints_Statements[[#This Row],[ViewpointName]]&amp;Viewpoints_Statements[[#This Row],[PrimaryResource]]&amp;Viewpoints_Statements[[#This Row],[SecondaryResource]]</f>
        <v>SplunkData summaryData model</v>
      </c>
    </row>
    <row r="788" spans="1:8" ht="28.5" customHeight="1">
      <c r="A788" s="26" t="s">
        <v>287</v>
      </c>
      <c r="B788" s="26" t="s">
        <v>256</v>
      </c>
      <c r="C788" s="40" t="s">
        <v>1165</v>
      </c>
      <c r="D788" s="54" t="s">
        <v>1164</v>
      </c>
      <c r="E788" s="41">
        <v>10</v>
      </c>
      <c r="F788" s="45" t="s">
        <v>911</v>
      </c>
      <c r="H788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89" spans="1:8" ht="28.5" customHeight="1">
      <c r="A789" s="26" t="s">
        <v>66</v>
      </c>
      <c r="B789" s="26" t="s">
        <v>256</v>
      </c>
      <c r="C789" s="40" t="s">
        <v>257</v>
      </c>
      <c r="D789" s="42"/>
      <c r="E789" s="41">
        <v>97</v>
      </c>
      <c r="F789" s="45" t="s">
        <v>69</v>
      </c>
      <c r="H789" s="25" t="str">
        <f>Viewpoints_Statements[[#This Row],[ViewpointName]]&amp;Viewpoints_Statements[[#This Row],[PrimaryResource]]&amp;Viewpoints_Statements[[#This Row],[SecondaryResource]]</f>
        <v>SplunkData source</v>
      </c>
    </row>
    <row r="790" spans="1:8" ht="28.5" customHeight="1">
      <c r="A790" s="26" t="s">
        <v>66</v>
      </c>
      <c r="B790" s="26" t="s">
        <v>251</v>
      </c>
      <c r="C790" s="40" t="s">
        <v>252</v>
      </c>
      <c r="D790" s="42" t="s">
        <v>253</v>
      </c>
      <c r="E790" s="41">
        <v>85</v>
      </c>
      <c r="F790" s="45" t="s">
        <v>69</v>
      </c>
      <c r="H790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791" spans="1:8" ht="28.5" customHeight="1">
      <c r="A791" s="26" t="s">
        <v>66</v>
      </c>
      <c r="B791" s="26" t="s">
        <v>251</v>
      </c>
      <c r="C791" s="40" t="s">
        <v>254</v>
      </c>
      <c r="D791" s="42" t="s">
        <v>255</v>
      </c>
      <c r="E791" s="41">
        <v>100</v>
      </c>
      <c r="F791" s="45" t="s">
        <v>155</v>
      </c>
      <c r="H791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2" spans="1:8" ht="28.5" customHeight="1">
      <c r="A792" s="26" t="s">
        <v>66</v>
      </c>
      <c r="B792" s="26" t="s">
        <v>234</v>
      </c>
      <c r="C792" s="40" t="s">
        <v>245</v>
      </c>
      <c r="D792" s="42" t="s">
        <v>180</v>
      </c>
      <c r="E792" s="41">
        <v>78</v>
      </c>
      <c r="F792" s="28" t="s">
        <v>241</v>
      </c>
      <c r="H792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3" spans="1:8" ht="28.5" customHeight="1">
      <c r="A793" s="26" t="s">
        <v>66</v>
      </c>
      <c r="B793" s="26" t="s">
        <v>234</v>
      </c>
      <c r="C793" s="40" t="s">
        <v>249</v>
      </c>
      <c r="D793" s="42" t="s">
        <v>250</v>
      </c>
      <c r="E793" s="41">
        <v>88</v>
      </c>
      <c r="F793" s="28" t="s">
        <v>241</v>
      </c>
      <c r="H793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4" spans="1:8" ht="28.5" customHeight="1">
      <c r="A794" s="26" t="s">
        <v>66</v>
      </c>
      <c r="B794" s="26" t="s">
        <v>234</v>
      </c>
      <c r="C794" s="40" t="s">
        <v>1099</v>
      </c>
      <c r="D794" s="42" t="s">
        <v>240</v>
      </c>
      <c r="E794" s="41">
        <v>92</v>
      </c>
      <c r="F794" s="45" t="s">
        <v>241</v>
      </c>
      <c r="H794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5" spans="1:8" ht="28.5" customHeight="1">
      <c r="A795" s="26" t="s">
        <v>66</v>
      </c>
      <c r="B795" s="26" t="s">
        <v>234</v>
      </c>
      <c r="C795" s="40" t="s">
        <v>1082</v>
      </c>
      <c r="D795" s="54" t="s">
        <v>203</v>
      </c>
      <c r="E795" s="41">
        <v>77</v>
      </c>
      <c r="F795" s="28" t="s">
        <v>159</v>
      </c>
      <c r="H795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796" spans="1:8" ht="28.5" customHeight="1">
      <c r="A796" s="26" t="s">
        <v>66</v>
      </c>
      <c r="B796" s="42" t="s">
        <v>234</v>
      </c>
      <c r="C796" s="40" t="s">
        <v>1309</v>
      </c>
      <c r="D796" s="56" t="s">
        <v>1310</v>
      </c>
      <c r="E796" s="41">
        <v>80</v>
      </c>
      <c r="F796" s="45" t="s">
        <v>244</v>
      </c>
      <c r="H796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797" spans="1:8" ht="28.5" customHeight="1">
      <c r="A797" s="26" t="s">
        <v>66</v>
      </c>
      <c r="B797" s="42" t="s">
        <v>234</v>
      </c>
      <c r="C797" s="40" t="s">
        <v>246</v>
      </c>
      <c r="D797" s="42" t="s">
        <v>247</v>
      </c>
      <c r="E797" s="41">
        <v>88</v>
      </c>
      <c r="F797" s="45" t="s">
        <v>244</v>
      </c>
      <c r="H797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798" spans="1:8" ht="28.5" customHeight="1">
      <c r="A798" s="26" t="s">
        <v>66</v>
      </c>
      <c r="B798" s="42" t="s">
        <v>234</v>
      </c>
      <c r="C798" s="40" t="s">
        <v>242</v>
      </c>
      <c r="D798" s="42" t="s">
        <v>243</v>
      </c>
      <c r="E798" s="41">
        <v>90</v>
      </c>
      <c r="F798" s="45" t="s">
        <v>244</v>
      </c>
      <c r="H798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799" spans="1:8" ht="28.5" customHeight="1">
      <c r="A799" s="26" t="s">
        <v>66</v>
      </c>
      <c r="B799" s="42" t="s">
        <v>234</v>
      </c>
      <c r="C799" s="40" t="s">
        <v>1722</v>
      </c>
      <c r="D799" s="26" t="s">
        <v>87</v>
      </c>
      <c r="E799" s="41">
        <v>98</v>
      </c>
      <c r="F799" s="28" t="s">
        <v>244</v>
      </c>
      <c r="H799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800" spans="1:8" ht="28.5" customHeight="1">
      <c r="A800" s="26" t="s">
        <v>66</v>
      </c>
      <c r="B800" s="42" t="s">
        <v>234</v>
      </c>
      <c r="C800" s="40" t="s">
        <v>1323</v>
      </c>
      <c r="D800" s="42" t="s">
        <v>94</v>
      </c>
      <c r="E800" s="41">
        <v>75</v>
      </c>
      <c r="F800" s="28" t="s">
        <v>1085</v>
      </c>
      <c r="H800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1" spans="1:8" ht="28.5" customHeight="1">
      <c r="A801" s="26" t="s">
        <v>66</v>
      </c>
      <c r="B801" s="42" t="s">
        <v>234</v>
      </c>
      <c r="C801" s="40" t="s">
        <v>1098</v>
      </c>
      <c r="D801" s="54" t="s">
        <v>238</v>
      </c>
      <c r="E801" s="41">
        <v>78</v>
      </c>
      <c r="F801" s="28" t="s">
        <v>1085</v>
      </c>
      <c r="H801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2" spans="1:8" ht="28.5" customHeight="1">
      <c r="A802" s="26" t="s">
        <v>66</v>
      </c>
      <c r="B802" s="42" t="s">
        <v>234</v>
      </c>
      <c r="C802" s="40" t="s">
        <v>1084</v>
      </c>
      <c r="D802" s="54" t="s">
        <v>79</v>
      </c>
      <c r="E802" s="41">
        <v>85</v>
      </c>
      <c r="F802" s="28" t="s">
        <v>1085</v>
      </c>
      <c r="H802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3" spans="1:8" ht="28.5" customHeight="1">
      <c r="A803" s="26" t="s">
        <v>66</v>
      </c>
      <c r="B803" s="42" t="s">
        <v>234</v>
      </c>
      <c r="C803" s="40" t="s">
        <v>1325</v>
      </c>
      <c r="D803" s="54" t="s">
        <v>175</v>
      </c>
      <c r="E803" s="41">
        <v>91</v>
      </c>
      <c r="F803" s="28" t="s">
        <v>73</v>
      </c>
      <c r="H803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4" spans="1:8" ht="28.5" customHeight="1">
      <c r="A804" s="26" t="s">
        <v>66</v>
      </c>
      <c r="B804" s="42" t="s">
        <v>234</v>
      </c>
      <c r="C804" s="40" t="s">
        <v>1086</v>
      </c>
      <c r="D804" s="54" t="s">
        <v>175</v>
      </c>
      <c r="E804" s="41">
        <v>98</v>
      </c>
      <c r="F804" s="28" t="s">
        <v>1085</v>
      </c>
      <c r="H804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5" spans="1:8" ht="28.5" customHeight="1">
      <c r="A805" s="26" t="s">
        <v>66</v>
      </c>
      <c r="B805" s="42" t="s">
        <v>234</v>
      </c>
      <c r="C805" s="40" t="s">
        <v>248</v>
      </c>
      <c r="D805" s="42" t="s">
        <v>813</v>
      </c>
      <c r="E805" s="41">
        <v>94</v>
      </c>
      <c r="F805" s="28" t="s">
        <v>114</v>
      </c>
      <c r="H805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06" spans="1:8" ht="28.5" customHeight="1">
      <c r="A806" s="26" t="s">
        <v>66</v>
      </c>
      <c r="B806" s="42" t="s">
        <v>234</v>
      </c>
      <c r="C806" s="40" t="s">
        <v>1324</v>
      </c>
      <c r="D806" s="54" t="s">
        <v>70</v>
      </c>
      <c r="E806" s="41">
        <v>90</v>
      </c>
      <c r="F806" s="28" t="s">
        <v>1085</v>
      </c>
      <c r="H806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07" spans="1:8" ht="28.5" customHeight="1">
      <c r="A807" s="26" t="s">
        <v>66</v>
      </c>
      <c r="B807" s="42" t="s">
        <v>234</v>
      </c>
      <c r="C807" s="40" t="s">
        <v>1326</v>
      </c>
      <c r="D807" s="54" t="s">
        <v>1310</v>
      </c>
      <c r="E807" s="41">
        <v>95</v>
      </c>
      <c r="F807" s="45" t="s">
        <v>241</v>
      </c>
      <c r="H807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08" spans="1:8" ht="28.5" customHeight="1">
      <c r="A808" s="26" t="s">
        <v>66</v>
      </c>
      <c r="B808" s="42" t="s">
        <v>234</v>
      </c>
      <c r="C808" s="40" t="s">
        <v>1327</v>
      </c>
      <c r="D808" s="54" t="s">
        <v>203</v>
      </c>
      <c r="E808" s="41">
        <v>86</v>
      </c>
      <c r="F808" s="45" t="s">
        <v>241</v>
      </c>
      <c r="H808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9" spans="1:8" ht="28.5" customHeight="1">
      <c r="A809" s="26" t="s">
        <v>66</v>
      </c>
      <c r="B809" s="42" t="s">
        <v>234</v>
      </c>
      <c r="C809" s="40" t="s">
        <v>1583</v>
      </c>
      <c r="D809" s="54" t="s">
        <v>203</v>
      </c>
      <c r="E809" s="41">
        <v>89</v>
      </c>
      <c r="F809" s="28" t="s">
        <v>244</v>
      </c>
      <c r="H809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0" spans="1:8" ht="28.5" customHeight="1">
      <c r="A810" s="26" t="s">
        <v>66</v>
      </c>
      <c r="B810" s="42" t="s">
        <v>226</v>
      </c>
      <c r="C810" s="40" t="s">
        <v>1058</v>
      </c>
      <c r="D810" s="54" t="s">
        <v>143</v>
      </c>
      <c r="E810" s="41">
        <v>75</v>
      </c>
      <c r="F810" s="45" t="s">
        <v>225</v>
      </c>
      <c r="H810" s="25" t="str">
        <f>Viewpoints_Statements[[#This Row],[ViewpointName]]&amp;Viewpoints_Statements[[#This Row],[PrimaryResource]]&amp;Viewpoints_Statements[[#This Row],[SecondaryResource]]</f>
        <v>SplunkData modelSPL</v>
      </c>
    </row>
    <row r="811" spans="1:8" ht="28.5" customHeight="1">
      <c r="A811" s="26" t="s">
        <v>66</v>
      </c>
      <c r="B811" s="42" t="s">
        <v>226</v>
      </c>
      <c r="C811" s="40" t="s">
        <v>1092</v>
      </c>
      <c r="D811" s="42" t="s">
        <v>234</v>
      </c>
      <c r="E811" s="41">
        <v>85</v>
      </c>
      <c r="F811" s="45" t="s">
        <v>77</v>
      </c>
      <c r="H811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2" spans="1:8" ht="28.5" customHeight="1">
      <c r="A812" s="26" t="s">
        <v>66</v>
      </c>
      <c r="B812" s="42" t="s">
        <v>226</v>
      </c>
      <c r="C812" s="40" t="s">
        <v>1316</v>
      </c>
      <c r="D812" s="54" t="s">
        <v>328</v>
      </c>
      <c r="E812" s="41">
        <v>85</v>
      </c>
      <c r="F812" s="28" t="s">
        <v>77</v>
      </c>
      <c r="H812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13" spans="1:8" ht="28.5" customHeight="1">
      <c r="A813" s="26" t="s">
        <v>66</v>
      </c>
      <c r="B813" s="42" t="s">
        <v>226</v>
      </c>
      <c r="C813" s="40" t="s">
        <v>228</v>
      </c>
      <c r="D813" s="42" t="s">
        <v>229</v>
      </c>
      <c r="E813" s="41">
        <v>86</v>
      </c>
      <c r="F813" s="28" t="s">
        <v>77</v>
      </c>
      <c r="H813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14" spans="1:8" ht="28.5" customHeight="1">
      <c r="A814" s="26" t="s">
        <v>66</v>
      </c>
      <c r="B814" s="42" t="s">
        <v>226</v>
      </c>
      <c r="C814" s="40" t="s">
        <v>1079</v>
      </c>
      <c r="D814" s="54" t="s">
        <v>1078</v>
      </c>
      <c r="E814" s="41">
        <v>94</v>
      </c>
      <c r="F814" s="28" t="s">
        <v>77</v>
      </c>
      <c r="H814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815" spans="1:8" ht="28.5" customHeight="1">
      <c r="A815" s="26" t="s">
        <v>66</v>
      </c>
      <c r="B815" s="42" t="s">
        <v>226</v>
      </c>
      <c r="C815" s="40" t="s">
        <v>1083</v>
      </c>
      <c r="D815" s="42" t="s">
        <v>70</v>
      </c>
      <c r="E815" s="41">
        <v>94</v>
      </c>
      <c r="F815" s="28" t="s">
        <v>77</v>
      </c>
      <c r="H815" s="25" t="str">
        <f>Viewpoints_Statements[[#This Row],[ViewpointName]]&amp;Viewpoints_Statements[[#This Row],[PrimaryResource]]&amp;Viewpoints_Statements[[#This Row],[SecondaryResource]]</f>
        <v>SplunkData modelAcceleration</v>
      </c>
    </row>
    <row r="816" spans="1:8" ht="28.5" customHeight="1">
      <c r="A816" s="26" t="s">
        <v>66</v>
      </c>
      <c r="B816" s="26" t="s">
        <v>226</v>
      </c>
      <c r="C816" s="40" t="s">
        <v>235</v>
      </c>
      <c r="D816" s="42" t="s">
        <v>236</v>
      </c>
      <c r="E816" s="41">
        <v>70</v>
      </c>
      <c r="F816" s="28" t="s">
        <v>153</v>
      </c>
      <c r="H816" s="25" t="str">
        <f>Viewpoints_Statements[[#This Row],[ViewpointName]]&amp;Viewpoints_Statements[[#This Row],[PrimaryResource]]&amp;Viewpoints_Statements[[#This Row],[SecondaryResource]]</f>
        <v>SplunkData modeldatamodel</v>
      </c>
    </row>
    <row r="817" spans="1:8" ht="28.5" customHeight="1">
      <c r="A817" s="26" t="s">
        <v>66</v>
      </c>
      <c r="B817" s="26" t="s">
        <v>226</v>
      </c>
      <c r="C817" s="40" t="s">
        <v>237</v>
      </c>
      <c r="D817" s="42" t="s">
        <v>238</v>
      </c>
      <c r="E817" s="41">
        <v>100</v>
      </c>
      <c r="F817" s="28" t="s">
        <v>126</v>
      </c>
      <c r="H817" s="25" t="str">
        <f>Viewpoints_Statements[[#This Row],[ViewpointName]]&amp;Viewpoints_Statements[[#This Row],[PrimaryResource]]&amp;Viewpoints_Statements[[#This Row],[SecondaryResource]]</f>
        <v>SplunkData modelDataset</v>
      </c>
    </row>
    <row r="818" spans="1:8" ht="28.5" customHeight="1">
      <c r="A818" s="26" t="s">
        <v>66</v>
      </c>
      <c r="B818" s="26" t="s">
        <v>226</v>
      </c>
      <c r="C818" s="40" t="s">
        <v>1059</v>
      </c>
      <c r="D818" s="42" t="s">
        <v>223</v>
      </c>
      <c r="E818" s="41">
        <v>95</v>
      </c>
      <c r="F818" s="28" t="s">
        <v>69</v>
      </c>
      <c r="H818" s="25" t="str">
        <f>Viewpoints_Statements[[#This Row],[ViewpointName]]&amp;Viewpoints_Statements[[#This Row],[PrimaryResource]]&amp;Viewpoints_Statements[[#This Row],[SecondaryResource]]</f>
        <v>SplunkData modelJSON</v>
      </c>
    </row>
    <row r="819" spans="1:8" ht="28.5" customHeight="1">
      <c r="A819" s="26" t="s">
        <v>66</v>
      </c>
      <c r="B819" s="26" t="s">
        <v>226</v>
      </c>
      <c r="C819" s="40" t="s">
        <v>1062</v>
      </c>
      <c r="D819" s="42" t="s">
        <v>238</v>
      </c>
      <c r="E819" s="41">
        <v>106</v>
      </c>
      <c r="F819" s="28" t="s">
        <v>69</v>
      </c>
      <c r="H819" s="25" t="str">
        <f>Viewpoints_Statements[[#This Row],[ViewpointName]]&amp;Viewpoints_Statements[[#This Row],[PrimaryResource]]&amp;Viewpoints_Statements[[#This Row],[SecondaryResource]]</f>
        <v>SplunkData modelDataset</v>
      </c>
    </row>
    <row r="820" spans="1:8" ht="28.5" customHeight="1">
      <c r="A820" s="26" t="s">
        <v>66</v>
      </c>
      <c r="B820" s="26" t="s">
        <v>226</v>
      </c>
      <c r="C820" s="40" t="s">
        <v>227</v>
      </c>
      <c r="D820" s="42" t="s">
        <v>185</v>
      </c>
      <c r="E820" s="41">
        <v>94</v>
      </c>
      <c r="F820" s="28" t="s">
        <v>69</v>
      </c>
      <c r="H820" s="25" t="str">
        <f>Viewpoints_Statements[[#This Row],[ViewpointName]]&amp;Viewpoints_Statements[[#This Row],[PrimaryResource]]&amp;Viewpoints_Statements[[#This Row],[SecondaryResource]]</f>
        <v>SplunkData modelData</v>
      </c>
    </row>
    <row r="821" spans="1:8" ht="28.5" customHeight="1">
      <c r="A821" s="26" t="s">
        <v>170</v>
      </c>
      <c r="B821" s="26" t="s">
        <v>226</v>
      </c>
      <c r="C821" s="40" t="s">
        <v>1081</v>
      </c>
      <c r="D821" s="54" t="s">
        <v>1080</v>
      </c>
      <c r="E821" s="41">
        <v>105</v>
      </c>
      <c r="F821" s="28" t="s">
        <v>173</v>
      </c>
      <c r="H821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2" spans="1:8" ht="28.5" customHeight="1">
      <c r="A822" s="26" t="s">
        <v>170</v>
      </c>
      <c r="B822" s="26" t="s">
        <v>226</v>
      </c>
      <c r="C822" s="40" t="s">
        <v>1081</v>
      </c>
      <c r="D822" s="54" t="s">
        <v>1080</v>
      </c>
      <c r="E822" s="41">
        <v>105</v>
      </c>
      <c r="F822" s="28" t="s">
        <v>173</v>
      </c>
      <c r="H822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3" spans="1:8" ht="28.5" customHeight="1">
      <c r="A823" s="26" t="s">
        <v>170</v>
      </c>
      <c r="B823" s="42" t="s">
        <v>226</v>
      </c>
      <c r="C823" s="40" t="s">
        <v>1072</v>
      </c>
      <c r="D823" s="54" t="s">
        <v>1073</v>
      </c>
      <c r="E823" s="41">
        <v>109</v>
      </c>
      <c r="F823" s="28" t="s">
        <v>173</v>
      </c>
      <c r="H823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4" spans="1:8" ht="28.5" customHeight="1">
      <c r="A824" s="26" t="s">
        <v>66</v>
      </c>
      <c r="B824" s="42" t="s">
        <v>226</v>
      </c>
      <c r="C824" s="40" t="s">
        <v>1072</v>
      </c>
      <c r="D824" s="54" t="s">
        <v>1073</v>
      </c>
      <c r="E824" s="41">
        <v>109</v>
      </c>
      <c r="F824" s="28" t="s">
        <v>173</v>
      </c>
      <c r="H824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5" spans="1:8" ht="28.5" customHeight="1">
      <c r="A825" s="26" t="s">
        <v>66</v>
      </c>
      <c r="B825" s="26" t="s">
        <v>226</v>
      </c>
      <c r="C825" s="40" t="s">
        <v>1049</v>
      </c>
      <c r="D825" s="54" t="s">
        <v>1050</v>
      </c>
      <c r="E825" s="41">
        <v>95</v>
      </c>
      <c r="F825" s="28" t="s">
        <v>1051</v>
      </c>
      <c r="H82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26" spans="1:8" ht="28.5" customHeight="1">
      <c r="A826" s="26" t="s">
        <v>66</v>
      </c>
      <c r="B826" s="42" t="s">
        <v>226</v>
      </c>
      <c r="C826" s="40" t="s">
        <v>1093</v>
      </c>
      <c r="D826" s="42" t="s">
        <v>229</v>
      </c>
      <c r="E826" s="41">
        <v>89</v>
      </c>
      <c r="F826" s="28" t="s">
        <v>230</v>
      </c>
      <c r="H82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27" spans="1:8" ht="28.5" customHeight="1">
      <c r="A827" s="26" t="s">
        <v>66</v>
      </c>
      <c r="B827" s="42" t="s">
        <v>226</v>
      </c>
      <c r="C827" s="40" t="s">
        <v>1061</v>
      </c>
      <c r="D827" s="42" t="s">
        <v>185</v>
      </c>
      <c r="E827" s="41">
        <v>82</v>
      </c>
      <c r="F827" s="28" t="s">
        <v>1478</v>
      </c>
      <c r="H827" s="25" t="str">
        <f>Viewpoints_Statements[[#This Row],[ViewpointName]]&amp;Viewpoints_Statements[[#This Row],[PrimaryResource]]&amp;Viewpoints_Statements[[#This Row],[SecondaryResource]]</f>
        <v>SplunkData modelData</v>
      </c>
    </row>
    <row r="828" spans="1:8" ht="28.5" customHeight="1">
      <c r="A828" s="26" t="s">
        <v>66</v>
      </c>
      <c r="B828" s="42" t="s">
        <v>1349</v>
      </c>
      <c r="C828" s="40" t="s">
        <v>1350</v>
      </c>
      <c r="D828" s="54"/>
      <c r="E828" s="41">
        <v>90</v>
      </c>
      <c r="F828" s="28" t="s">
        <v>69</v>
      </c>
      <c r="H828" s="25" t="str">
        <f>Viewpoints_Statements[[#This Row],[ViewpointName]]&amp;Viewpoints_Statements[[#This Row],[PrimaryResource]]&amp;Viewpoints_Statements[[#This Row],[SecondaryResource]]</f>
        <v>SplunkData gap</v>
      </c>
    </row>
    <row r="829" spans="1:8" ht="28.5" customHeight="1">
      <c r="A829" s="26" t="s">
        <v>66</v>
      </c>
      <c r="B829" s="26" t="s">
        <v>1349</v>
      </c>
      <c r="C829" s="40" t="s">
        <v>1353</v>
      </c>
      <c r="D829" s="54" t="s">
        <v>1351</v>
      </c>
      <c r="E829" s="41">
        <v>73</v>
      </c>
      <c r="F829" s="28" t="s">
        <v>1352</v>
      </c>
      <c r="G829" s="62" t="s">
        <v>1355</v>
      </c>
      <c r="H829" s="25" t="str">
        <f>Viewpoints_Statements[[#This Row],[ViewpointName]]&amp;Viewpoints_Statements[[#This Row],[PrimaryResource]]&amp;Viewpoints_Statements[[#This Row],[SecondaryResource]]</f>
        <v>SplunkData gapSuspend search</v>
      </c>
    </row>
    <row r="830" spans="1:8" ht="28.5" customHeight="1">
      <c r="A830" s="26" t="s">
        <v>66</v>
      </c>
      <c r="B830" s="42" t="s">
        <v>1349</v>
      </c>
      <c r="C830" s="40" t="s">
        <v>1354</v>
      </c>
      <c r="D830" s="54" t="s">
        <v>1156</v>
      </c>
      <c r="E830" s="41">
        <v>70</v>
      </c>
      <c r="F830" s="28" t="s">
        <v>1352</v>
      </c>
      <c r="G830" s="62" t="s">
        <v>1355</v>
      </c>
      <c r="H830" s="25" t="str">
        <f>Viewpoints_Statements[[#This Row],[ViewpointName]]&amp;Viewpoints_Statements[[#This Row],[PrimaryResource]]&amp;Viewpoints_Statements[[#This Row],[SecondaryResource]]</f>
        <v>SplunkData gapReal time</v>
      </c>
    </row>
    <row r="831" spans="1:8" ht="28.5" customHeight="1">
      <c r="A831" s="26" t="s">
        <v>66</v>
      </c>
      <c r="B831" s="42" t="s">
        <v>1349</v>
      </c>
      <c r="C831" s="40" t="s">
        <v>1357</v>
      </c>
      <c r="D831" s="54" t="s">
        <v>1356</v>
      </c>
      <c r="E831" s="41">
        <v>60</v>
      </c>
      <c r="F831" s="28" t="s">
        <v>1352</v>
      </c>
      <c r="H831" s="25" t="str">
        <f>Viewpoints_Statements[[#This Row],[ViewpointName]]&amp;Viewpoints_Statements[[#This Row],[PrimaryResource]]&amp;Viewpoints_Statements[[#This Row],[SecondaryResource]]</f>
        <v>SplunkData gapSplunk daemon</v>
      </c>
    </row>
    <row r="832" spans="1:8" ht="28.5" customHeight="1">
      <c r="A832" s="26" t="s">
        <v>66</v>
      </c>
      <c r="B832" s="42" t="s">
        <v>219</v>
      </c>
      <c r="C832" s="40" t="s">
        <v>1459</v>
      </c>
      <c r="D832" s="54" t="s">
        <v>1467</v>
      </c>
      <c r="E832" s="41">
        <v>95</v>
      </c>
      <c r="F832" s="28" t="s">
        <v>151</v>
      </c>
      <c r="H832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3" spans="1:8" ht="28.5" customHeight="1">
      <c r="A833" s="26" t="s">
        <v>66</v>
      </c>
      <c r="B833" s="42" t="s">
        <v>219</v>
      </c>
      <c r="C833" s="40" t="s">
        <v>220</v>
      </c>
      <c r="D833" s="42" t="s">
        <v>221</v>
      </c>
      <c r="E833" s="41">
        <v>84</v>
      </c>
      <c r="F833" s="28" t="s">
        <v>77</v>
      </c>
      <c r="H833" s="25" t="str">
        <f>Viewpoints_Statements[[#This Row],[ViewpointName]]&amp;Viewpoints_Statements[[#This Row],[PrimaryResource]]&amp;Viewpoints_Statements[[#This Row],[SecondaryResource]]</f>
        <v>SplunkDashboard studioLayout</v>
      </c>
    </row>
    <row r="834" spans="1:8" ht="28.5" customHeight="1">
      <c r="A834" s="26" t="s">
        <v>66</v>
      </c>
      <c r="B834" s="42" t="s">
        <v>219</v>
      </c>
      <c r="C834" s="40" t="s">
        <v>222</v>
      </c>
      <c r="D834" s="42" t="s">
        <v>223</v>
      </c>
      <c r="E834" s="41">
        <v>88</v>
      </c>
      <c r="F834" s="28" t="s">
        <v>77</v>
      </c>
      <c r="H834" s="25" t="str">
        <f>Viewpoints_Statements[[#This Row],[ViewpointName]]&amp;Viewpoints_Statements[[#This Row],[PrimaryResource]]&amp;Viewpoints_Statements[[#This Row],[SecondaryResource]]</f>
        <v>SplunkDashboard studioJSON</v>
      </c>
    </row>
    <row r="835" spans="1:8" ht="28.5" customHeight="1">
      <c r="A835" s="26" t="s">
        <v>66</v>
      </c>
      <c r="B835" s="42" t="s">
        <v>219</v>
      </c>
      <c r="C835" s="40" t="s">
        <v>224</v>
      </c>
      <c r="D835" s="42" t="s">
        <v>211</v>
      </c>
      <c r="E835" s="41">
        <v>90</v>
      </c>
      <c r="F835" s="28" t="s">
        <v>225</v>
      </c>
      <c r="H835" s="25" t="str">
        <f>Viewpoints_Statements[[#This Row],[ViewpointName]]&amp;Viewpoints_Statements[[#This Row],[PrimaryResource]]&amp;Viewpoints_Statements[[#This Row],[SecondaryResource]]</f>
        <v>SplunkDashboard studioXML</v>
      </c>
    </row>
    <row r="836" spans="1:8" ht="28.5" customHeight="1">
      <c r="A836" s="26" t="s">
        <v>66</v>
      </c>
      <c r="B836" s="42" t="s">
        <v>1513</v>
      </c>
      <c r="C836" s="40" t="s">
        <v>1516</v>
      </c>
      <c r="D836" s="54" t="s">
        <v>1514</v>
      </c>
      <c r="E836" s="41">
        <v>80</v>
      </c>
      <c r="F836" s="28" t="s">
        <v>1515</v>
      </c>
      <c r="H836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37" spans="1:8" ht="28.5" customHeight="1">
      <c r="A837" s="26" t="s">
        <v>66</v>
      </c>
      <c r="B837" s="42" t="s">
        <v>1513</v>
      </c>
      <c r="C837" s="40" t="s">
        <v>1517</v>
      </c>
      <c r="D837" s="54" t="s">
        <v>1518</v>
      </c>
      <c r="E837" s="41">
        <v>80</v>
      </c>
      <c r="F837" s="28" t="s">
        <v>1515</v>
      </c>
      <c r="H837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38" spans="1:8" ht="28.5" customHeight="1">
      <c r="A838" s="26" t="s">
        <v>66</v>
      </c>
      <c r="B838" s="42" t="s">
        <v>1513</v>
      </c>
      <c r="C838" s="40" t="s">
        <v>1519</v>
      </c>
      <c r="D838" s="54" t="s">
        <v>1520</v>
      </c>
      <c r="E838" s="41">
        <v>80</v>
      </c>
      <c r="F838" s="28" t="s">
        <v>1515</v>
      </c>
      <c r="H838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39" spans="1:8" ht="28.5" customHeight="1">
      <c r="A839" s="26" t="s">
        <v>66</v>
      </c>
      <c r="B839" s="42" t="s">
        <v>1513</v>
      </c>
      <c r="C839" s="40" t="s">
        <v>1548</v>
      </c>
      <c r="D839" s="54" t="s">
        <v>200</v>
      </c>
      <c r="E839" s="41">
        <v>98</v>
      </c>
      <c r="F839" s="28" t="s">
        <v>69</v>
      </c>
      <c r="H839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40" spans="1:8" ht="28.5" customHeight="1">
      <c r="A840" s="26" t="s">
        <v>66</v>
      </c>
      <c r="B840" s="26" t="s">
        <v>1513</v>
      </c>
      <c r="C840" s="40" t="s">
        <v>1521</v>
      </c>
      <c r="D840" s="54" t="s">
        <v>74</v>
      </c>
      <c r="E840" s="41">
        <v>90</v>
      </c>
      <c r="F840" s="28" t="s">
        <v>126</v>
      </c>
      <c r="H840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841" spans="1:8" ht="28.5" customHeight="1">
      <c r="A841" s="26" t="s">
        <v>66</v>
      </c>
      <c r="B841" s="26" t="s">
        <v>1513</v>
      </c>
      <c r="C841" s="40" t="s">
        <v>1547</v>
      </c>
      <c r="D841" s="42" t="s">
        <v>1541</v>
      </c>
      <c r="E841" s="41">
        <v>100</v>
      </c>
      <c r="F841" s="28" t="s">
        <v>69</v>
      </c>
      <c r="H841" s="25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2" spans="1:8" ht="28.5" customHeight="1">
      <c r="A842" s="26" t="s">
        <v>66</v>
      </c>
      <c r="B842" s="26" t="s">
        <v>1513</v>
      </c>
      <c r="C842" s="40" t="s">
        <v>1553</v>
      </c>
      <c r="D842" s="54" t="s">
        <v>1524</v>
      </c>
      <c r="E842" s="41">
        <v>93</v>
      </c>
      <c r="F842" s="28" t="s">
        <v>26</v>
      </c>
      <c r="H842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3" spans="1:8" ht="28.5" customHeight="1">
      <c r="A843" s="26" t="s">
        <v>66</v>
      </c>
      <c r="B843" s="26" t="s">
        <v>1513</v>
      </c>
      <c r="C843" s="40" t="s">
        <v>1549</v>
      </c>
      <c r="D843" s="54" t="s">
        <v>138</v>
      </c>
      <c r="E843" s="41">
        <v>90</v>
      </c>
      <c r="F843" s="28" t="s">
        <v>138</v>
      </c>
      <c r="H843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844" spans="1:8" ht="28.5" customHeight="1">
      <c r="A844" s="26" t="s">
        <v>66</v>
      </c>
      <c r="B844" s="26" t="s">
        <v>1513</v>
      </c>
      <c r="C844" s="40" t="s">
        <v>1552</v>
      </c>
      <c r="D844" s="54" t="s">
        <v>1525</v>
      </c>
      <c r="E844" s="41">
        <v>90</v>
      </c>
      <c r="F844" s="28" t="s">
        <v>26</v>
      </c>
      <c r="H844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5" spans="1:8" ht="28.5" customHeight="1">
      <c r="A845" s="26" t="s">
        <v>66</v>
      </c>
      <c r="B845" s="42" t="s">
        <v>201</v>
      </c>
      <c r="C845" s="40" t="s">
        <v>210</v>
      </c>
      <c r="D845" s="42" t="s">
        <v>211</v>
      </c>
      <c r="E845" s="41">
        <v>93</v>
      </c>
      <c r="F845" s="28" t="s">
        <v>1466</v>
      </c>
      <c r="H845" s="25" t="str">
        <f>Viewpoints_Statements[[#This Row],[ViewpointName]]&amp;Viewpoints_Statements[[#This Row],[PrimaryResource]]&amp;Viewpoints_Statements[[#This Row],[SecondaryResource]]</f>
        <v>SplunkDashboardXML</v>
      </c>
    </row>
    <row r="846" spans="1:8" ht="28.5" customHeight="1">
      <c r="A846" s="26" t="s">
        <v>66</v>
      </c>
      <c r="B846" s="26" t="s">
        <v>201</v>
      </c>
      <c r="C846" s="40" t="s">
        <v>212</v>
      </c>
      <c r="D846" s="42" t="s">
        <v>213</v>
      </c>
      <c r="E846" s="41">
        <v>80</v>
      </c>
      <c r="F846" s="28" t="s">
        <v>1460</v>
      </c>
      <c r="H846" s="25" t="str">
        <f>Viewpoints_Statements[[#This Row],[ViewpointName]]&amp;Viewpoints_Statements[[#This Row],[PrimaryResource]]&amp;Viewpoints_Statements[[#This Row],[SecondaryResource]]</f>
        <v>SplunkDashboardPanel</v>
      </c>
    </row>
    <row r="847" spans="1:8" ht="28.5" customHeight="1">
      <c r="A847" s="26" t="s">
        <v>66</v>
      </c>
      <c r="B847" s="26" t="s">
        <v>201</v>
      </c>
      <c r="C847" s="40" t="s">
        <v>216</v>
      </c>
      <c r="D847" s="42" t="s">
        <v>213</v>
      </c>
      <c r="E847" s="41">
        <v>92</v>
      </c>
      <c r="F847" s="28" t="s">
        <v>1460</v>
      </c>
      <c r="H847" s="25" t="str">
        <f>Viewpoints_Statements[[#This Row],[ViewpointName]]&amp;Viewpoints_Statements[[#This Row],[PrimaryResource]]&amp;Viewpoints_Statements[[#This Row],[SecondaryResource]]</f>
        <v>SplunkDashboardPanel</v>
      </c>
    </row>
    <row r="848" spans="1:8" ht="28.5" customHeight="1">
      <c r="A848" s="26" t="s">
        <v>66</v>
      </c>
      <c r="B848" s="26" t="s">
        <v>201</v>
      </c>
      <c r="C848" s="40" t="s">
        <v>217</v>
      </c>
      <c r="D848" s="42" t="s">
        <v>218</v>
      </c>
      <c r="E848" s="41">
        <v>90</v>
      </c>
      <c r="F848" s="28" t="s">
        <v>159</v>
      </c>
      <c r="H848" s="25" t="str">
        <f>Viewpoints_Statements[[#This Row],[ViewpointName]]&amp;Viewpoints_Statements[[#This Row],[PrimaryResource]]&amp;Viewpoints_Statements[[#This Row],[SecondaryResource]]</f>
        <v>SplunkDashboardUpdating</v>
      </c>
    </row>
    <row r="849" spans="1:8" ht="28.5" customHeight="1">
      <c r="A849" s="26" t="s">
        <v>66</v>
      </c>
      <c r="B849" s="42" t="s">
        <v>201</v>
      </c>
      <c r="C849" s="40" t="s">
        <v>204</v>
      </c>
      <c r="D849" s="42" t="s">
        <v>205</v>
      </c>
      <c r="E849" s="41">
        <v>93</v>
      </c>
      <c r="F849" s="28" t="s">
        <v>159</v>
      </c>
      <c r="H849" s="25" t="str">
        <f>Viewpoints_Statements[[#This Row],[ViewpointName]]&amp;Viewpoints_Statements[[#This Row],[PrimaryResource]]&amp;Viewpoints_Statements[[#This Row],[SecondaryResource]]</f>
        <v>SplunkDashboardPerformance</v>
      </c>
    </row>
    <row r="850" spans="1:8" ht="28.5" customHeight="1">
      <c r="A850" s="26" t="s">
        <v>66</v>
      </c>
      <c r="B850" s="26" t="s">
        <v>201</v>
      </c>
      <c r="C850" s="40" t="s">
        <v>202</v>
      </c>
      <c r="D850" s="42" t="s">
        <v>203</v>
      </c>
      <c r="E850" s="41">
        <v>80</v>
      </c>
      <c r="F850" s="28" t="s">
        <v>126</v>
      </c>
      <c r="H850" s="25" t="str">
        <f>Viewpoints_Statements[[#This Row],[ViewpointName]]&amp;Viewpoints_Statements[[#This Row],[PrimaryResource]]&amp;Viewpoints_Statements[[#This Row],[SecondaryResource]]</f>
        <v>SplunkDashboardReport</v>
      </c>
    </row>
    <row r="851" spans="1:8" ht="28.5" customHeight="1">
      <c r="A851" s="26" t="s">
        <v>66</v>
      </c>
      <c r="B851" s="26" t="s">
        <v>201</v>
      </c>
      <c r="C851" s="40" t="s">
        <v>214</v>
      </c>
      <c r="D851" s="42" t="s">
        <v>201</v>
      </c>
      <c r="E851" s="41">
        <v>71</v>
      </c>
      <c r="F851" s="28" t="s">
        <v>77</v>
      </c>
      <c r="H851" s="25" t="str">
        <f>Viewpoints_Statements[[#This Row],[ViewpointName]]&amp;Viewpoints_Statements[[#This Row],[PrimaryResource]]&amp;Viewpoints_Statements[[#This Row],[SecondaryResource]]</f>
        <v>SplunkDashboardDashboard</v>
      </c>
    </row>
    <row r="852" spans="1:8" ht="28.5" customHeight="1">
      <c r="A852" s="26" t="s">
        <v>66</v>
      </c>
      <c r="B852" s="26" t="s">
        <v>201</v>
      </c>
      <c r="C852" s="40" t="s">
        <v>206</v>
      </c>
      <c r="D852" s="42" t="s">
        <v>207</v>
      </c>
      <c r="E852" s="41">
        <v>75</v>
      </c>
      <c r="F852" s="28" t="s">
        <v>893</v>
      </c>
      <c r="H852" s="25" t="str">
        <f>Viewpoints_Statements[[#This Row],[ViewpointName]]&amp;Viewpoints_Statements[[#This Row],[PrimaryResource]]&amp;Viewpoints_Statements[[#This Row],[SecondaryResource]]</f>
        <v>SplunkDashboardType</v>
      </c>
    </row>
    <row r="853" spans="1:8" ht="28.5" customHeight="1">
      <c r="A853" s="26" t="s">
        <v>66</v>
      </c>
      <c r="B853" s="42" t="s">
        <v>201</v>
      </c>
      <c r="C853" s="40" t="s">
        <v>208</v>
      </c>
      <c r="D853" s="42" t="s">
        <v>209</v>
      </c>
      <c r="E853" s="41">
        <v>78</v>
      </c>
      <c r="F853" s="28" t="s">
        <v>1461</v>
      </c>
      <c r="H853" s="25" t="str">
        <f>Viewpoints_Statements[[#This Row],[ViewpointName]]&amp;Viewpoints_Statements[[#This Row],[PrimaryResource]]&amp;Viewpoints_Statements[[#This Row],[SecondaryResource]]</f>
        <v>SplunkDashboardDrilldown</v>
      </c>
    </row>
    <row r="854" spans="1:8" ht="28.5" customHeight="1">
      <c r="A854" s="26" t="s">
        <v>66</v>
      </c>
      <c r="B854" s="42" t="s">
        <v>201</v>
      </c>
      <c r="C854" s="40" t="s">
        <v>215</v>
      </c>
      <c r="D854" s="42" t="s">
        <v>209</v>
      </c>
      <c r="E854" s="41">
        <v>78</v>
      </c>
      <c r="F854" s="28" t="s">
        <v>1461</v>
      </c>
      <c r="H854" s="25" t="str">
        <f>Viewpoints_Statements[[#This Row],[ViewpointName]]&amp;Viewpoints_Statements[[#This Row],[PrimaryResource]]&amp;Viewpoints_Statements[[#This Row],[SecondaryResource]]</f>
        <v>SplunkDashboardDrilldown</v>
      </c>
    </row>
    <row r="855" spans="1:8" ht="28.5" customHeight="1">
      <c r="A855" s="26" t="s">
        <v>66</v>
      </c>
      <c r="B855" s="42" t="s">
        <v>201</v>
      </c>
      <c r="C855" s="40" t="s">
        <v>1462</v>
      </c>
      <c r="D855" s="54" t="s">
        <v>81</v>
      </c>
      <c r="E855" s="41">
        <v>87</v>
      </c>
      <c r="F855" s="28" t="s">
        <v>893</v>
      </c>
      <c r="H855" s="25" t="str">
        <f>Viewpoints_Statements[[#This Row],[ViewpointName]]&amp;Viewpoints_Statements[[#This Row],[PrimaryResource]]&amp;Viewpoints_Statements[[#This Row],[SecondaryResource]]</f>
        <v>SplunkDashboardToken</v>
      </c>
    </row>
    <row r="856" spans="1:8" ht="28.5" customHeight="1">
      <c r="A856" s="26" t="s">
        <v>66</v>
      </c>
      <c r="B856" s="26" t="s">
        <v>201</v>
      </c>
      <c r="C856" s="40" t="s">
        <v>1469</v>
      </c>
      <c r="D856" s="42" t="s">
        <v>1467</v>
      </c>
      <c r="E856" s="41">
        <v>98</v>
      </c>
      <c r="F856" s="28" t="s">
        <v>1466</v>
      </c>
      <c r="H856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857" spans="1:8" ht="28.5" customHeight="1">
      <c r="A857" s="26" t="s">
        <v>66</v>
      </c>
      <c r="B857" s="42" t="s">
        <v>201</v>
      </c>
      <c r="C857" s="40" t="s">
        <v>1483</v>
      </c>
      <c r="D857" s="42" t="s">
        <v>201</v>
      </c>
      <c r="E857" s="41">
        <v>109</v>
      </c>
      <c r="F857" s="28" t="s">
        <v>1466</v>
      </c>
      <c r="H857" s="25" t="str">
        <f>Viewpoints_Statements[[#This Row],[ViewpointName]]&amp;Viewpoints_Statements[[#This Row],[PrimaryResource]]&amp;Viewpoints_Statements[[#This Row],[SecondaryResource]]</f>
        <v>SplunkDashboardDashboard</v>
      </c>
    </row>
    <row r="858" spans="1:8" ht="28.5" customHeight="1">
      <c r="A858" s="26" t="s">
        <v>66</v>
      </c>
      <c r="B858" s="42" t="s">
        <v>201</v>
      </c>
      <c r="C858" s="40" t="s">
        <v>1493</v>
      </c>
      <c r="D858" s="54" t="s">
        <v>101</v>
      </c>
      <c r="E858" s="41">
        <v>88</v>
      </c>
      <c r="F858" s="28" t="s">
        <v>1494</v>
      </c>
      <c r="G858" s="27" t="s">
        <v>1495</v>
      </c>
      <c r="H858" s="25" t="str">
        <f>Viewpoints_Statements[[#This Row],[ViewpointName]]&amp;Viewpoints_Statements[[#This Row],[PrimaryResource]]&amp;Viewpoints_Statements[[#This Row],[SecondaryResource]]</f>
        <v>SplunkDashboardSearch</v>
      </c>
    </row>
    <row r="859" spans="1:8" ht="28.5" customHeight="1">
      <c r="A859" s="26" t="s">
        <v>66</v>
      </c>
      <c r="B859" s="42" t="s">
        <v>201</v>
      </c>
      <c r="C859" s="40" t="s">
        <v>1496</v>
      </c>
      <c r="D859" s="54" t="s">
        <v>101</v>
      </c>
      <c r="E859" s="41">
        <v>81</v>
      </c>
      <c r="F859" s="28" t="s">
        <v>1497</v>
      </c>
      <c r="H859" s="25" t="str">
        <f>Viewpoints_Statements[[#This Row],[ViewpointName]]&amp;Viewpoints_Statements[[#This Row],[PrimaryResource]]&amp;Viewpoints_Statements[[#This Row],[SecondaryResource]]</f>
        <v>SplunkDashboardSearch</v>
      </c>
    </row>
    <row r="860" spans="1:8" ht="28.5" customHeight="1">
      <c r="A860" s="26" t="s">
        <v>66</v>
      </c>
      <c r="B860" s="42" t="s">
        <v>201</v>
      </c>
      <c r="C860" s="40" t="s">
        <v>1539</v>
      </c>
      <c r="D860" s="54" t="s">
        <v>1498</v>
      </c>
      <c r="E860" s="41">
        <v>82</v>
      </c>
      <c r="F860" s="28" t="s">
        <v>77</v>
      </c>
      <c r="H860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1" spans="1:8" ht="28.5" customHeight="1">
      <c r="A861" s="26" t="s">
        <v>66</v>
      </c>
      <c r="B861" s="42" t="s">
        <v>201</v>
      </c>
      <c r="C861" s="40" t="s">
        <v>1536</v>
      </c>
      <c r="D861" s="54" t="s">
        <v>101</v>
      </c>
      <c r="E861" s="41">
        <v>90</v>
      </c>
      <c r="F861" s="28" t="s">
        <v>1537</v>
      </c>
      <c r="H861" s="25" t="str">
        <f>Viewpoints_Statements[[#This Row],[ViewpointName]]&amp;Viewpoints_Statements[[#This Row],[PrimaryResource]]&amp;Viewpoints_Statements[[#This Row],[SecondaryResource]]</f>
        <v>SplunkDashboardSearch</v>
      </c>
    </row>
    <row r="862" spans="1:8" ht="28.5" customHeight="1">
      <c r="A862" s="26" t="s">
        <v>66</v>
      </c>
      <c r="B862" s="42" t="s">
        <v>198</v>
      </c>
      <c r="C862" s="40" t="s">
        <v>199</v>
      </c>
      <c r="D862" s="54" t="s">
        <v>414</v>
      </c>
      <c r="E862" s="41">
        <v>75</v>
      </c>
      <c r="F862" s="28" t="s">
        <v>186</v>
      </c>
      <c r="H862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3" spans="1:8" ht="28.5" customHeight="1">
      <c r="A863" s="26" t="s">
        <v>66</v>
      </c>
      <c r="B863" s="42" t="s">
        <v>198</v>
      </c>
      <c r="C863" s="40" t="s">
        <v>958</v>
      </c>
      <c r="D863" s="42" t="s">
        <v>154</v>
      </c>
      <c r="E863" s="41">
        <v>81</v>
      </c>
      <c r="F863" s="28" t="s">
        <v>69</v>
      </c>
      <c r="H863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4" spans="1:8" ht="28.5" customHeight="1">
      <c r="A864" s="26" t="s">
        <v>66</v>
      </c>
      <c r="B864" s="42" t="s">
        <v>198</v>
      </c>
      <c r="C864" s="40" t="s">
        <v>1169</v>
      </c>
      <c r="D864" s="54" t="s">
        <v>414</v>
      </c>
      <c r="E864" s="41">
        <v>90</v>
      </c>
      <c r="F864" s="28" t="s">
        <v>69</v>
      </c>
      <c r="H864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5" spans="1:8" ht="28.5" customHeight="1">
      <c r="A865" s="26" t="s">
        <v>170</v>
      </c>
      <c r="B865" s="42" t="s">
        <v>153</v>
      </c>
      <c r="C865" s="40" t="s">
        <v>171</v>
      </c>
      <c r="D865" s="42" t="s">
        <v>172</v>
      </c>
      <c r="E865" s="41">
        <v>63</v>
      </c>
      <c r="F865" s="28" t="s">
        <v>173</v>
      </c>
      <c r="H865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866" spans="1:8" ht="28.5" customHeight="1">
      <c r="A866" s="26" t="s">
        <v>66</v>
      </c>
      <c r="B866" s="42" t="s">
        <v>153</v>
      </c>
      <c r="C866" s="40" t="s">
        <v>164</v>
      </c>
      <c r="D866" s="42" t="s">
        <v>165</v>
      </c>
      <c r="E866" s="41">
        <v>70</v>
      </c>
      <c r="F866" s="28" t="s">
        <v>77</v>
      </c>
      <c r="H866" s="25" t="str">
        <f>Viewpoints_Statements[[#This Row],[ViewpointName]]&amp;Viewpoints_Statements[[#This Row],[PrimaryResource]]&amp;Viewpoints_Statements[[#This Row],[SecondaryResource]]</f>
        <v>SplunkCommandTimestamp</v>
      </c>
    </row>
    <row r="867" spans="1:8" ht="28.5" customHeight="1">
      <c r="A867" s="26" t="s">
        <v>66</v>
      </c>
      <c r="B867" s="26" t="s">
        <v>153</v>
      </c>
      <c r="C867" s="40" t="s">
        <v>174</v>
      </c>
      <c r="D867" s="42" t="s">
        <v>175</v>
      </c>
      <c r="E867" s="41">
        <v>78</v>
      </c>
      <c r="F867" s="28" t="s">
        <v>168</v>
      </c>
      <c r="H867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868" spans="1:8" ht="28.5" customHeight="1">
      <c r="A868" s="26" t="s">
        <v>66</v>
      </c>
      <c r="B868" s="26" t="s">
        <v>153</v>
      </c>
      <c r="C868" s="40" t="s">
        <v>166</v>
      </c>
      <c r="D868" s="42" t="s">
        <v>167</v>
      </c>
      <c r="E868" s="41">
        <v>78</v>
      </c>
      <c r="F868" s="28" t="s">
        <v>168</v>
      </c>
      <c r="H8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869" spans="1:8" ht="28.5" customHeight="1">
      <c r="A869" s="26" t="s">
        <v>66</v>
      </c>
      <c r="B869" s="26" t="s">
        <v>153</v>
      </c>
      <c r="C869" s="40" t="s">
        <v>1241</v>
      </c>
      <c r="D869" s="42" t="s">
        <v>197</v>
      </c>
      <c r="E869" s="44">
        <v>79</v>
      </c>
      <c r="F869" s="45" t="s">
        <v>168</v>
      </c>
      <c r="H869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70" spans="1:8" ht="28.5" customHeight="1">
      <c r="A870" s="26" t="s">
        <v>66</v>
      </c>
      <c r="B870" s="26" t="s">
        <v>153</v>
      </c>
      <c r="C870" s="40" t="s">
        <v>176</v>
      </c>
      <c r="D870" s="26" t="s">
        <v>177</v>
      </c>
      <c r="E870" s="41">
        <v>80</v>
      </c>
      <c r="F870" s="28" t="s">
        <v>168</v>
      </c>
      <c r="H870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871" spans="1:8" ht="28.5" customHeight="1">
      <c r="A871" s="26" t="s">
        <v>66</v>
      </c>
      <c r="B871" s="26" t="s">
        <v>153</v>
      </c>
      <c r="C871" s="40" t="s">
        <v>169</v>
      </c>
      <c r="D871" s="42" t="s">
        <v>146</v>
      </c>
      <c r="E871" s="41">
        <v>85</v>
      </c>
      <c r="F871" s="28" t="s">
        <v>168</v>
      </c>
      <c r="H871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872" spans="1:8" ht="28.5" customHeight="1">
      <c r="A872" s="26" t="s">
        <v>66</v>
      </c>
      <c r="B872" s="26" t="s">
        <v>153</v>
      </c>
      <c r="C872" s="40" t="s">
        <v>189</v>
      </c>
      <c r="D872" s="42" t="s">
        <v>87</v>
      </c>
      <c r="E872" s="44">
        <v>85</v>
      </c>
      <c r="F872" s="45" t="s">
        <v>190</v>
      </c>
      <c r="H872" s="25" t="str">
        <f>Viewpoints_Statements[[#This Row],[ViewpointName]]&amp;Viewpoints_Statements[[#This Row],[PrimaryResource]]&amp;Viewpoints_Statements[[#This Row],[SecondaryResource]]</f>
        <v>SplunkCommandIndexer</v>
      </c>
    </row>
    <row r="873" spans="1:8" ht="28.5" customHeight="1">
      <c r="A873" s="26" t="s">
        <v>170</v>
      </c>
      <c r="B873" s="26" t="s">
        <v>153</v>
      </c>
      <c r="C873" s="40" t="s">
        <v>182</v>
      </c>
      <c r="D873" s="42" t="s">
        <v>183</v>
      </c>
      <c r="E873" s="41">
        <v>87</v>
      </c>
      <c r="F873" s="28" t="s">
        <v>114</v>
      </c>
      <c r="H873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4" spans="1:8" ht="28.5" customHeight="1">
      <c r="A874" s="26" t="s">
        <v>170</v>
      </c>
      <c r="B874" s="26" t="s">
        <v>153</v>
      </c>
      <c r="C874" s="40" t="s">
        <v>182</v>
      </c>
      <c r="D874" s="42" t="s">
        <v>183</v>
      </c>
      <c r="E874" s="41">
        <v>87</v>
      </c>
      <c r="F874" s="28" t="s">
        <v>114</v>
      </c>
      <c r="H874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5" spans="1:8" ht="28.5" customHeight="1">
      <c r="A875" s="26" t="s">
        <v>66</v>
      </c>
      <c r="B875" s="26" t="s">
        <v>153</v>
      </c>
      <c r="C875" s="40" t="s">
        <v>178</v>
      </c>
      <c r="D875" s="42" t="s">
        <v>87</v>
      </c>
      <c r="E875" s="41">
        <v>88</v>
      </c>
      <c r="F875" s="28" t="s">
        <v>77</v>
      </c>
      <c r="H875" s="25" t="str">
        <f>Viewpoints_Statements[[#This Row],[ViewpointName]]&amp;Viewpoints_Statements[[#This Row],[PrimaryResource]]&amp;Viewpoints_Statements[[#This Row],[SecondaryResource]]</f>
        <v>SplunkCommandIndexer</v>
      </c>
    </row>
    <row r="876" spans="1:8" ht="28.5" customHeight="1">
      <c r="A876" s="26" t="s">
        <v>66</v>
      </c>
      <c r="B876" s="26" t="s">
        <v>153</v>
      </c>
      <c r="C876" s="40" t="s">
        <v>191</v>
      </c>
      <c r="D876" s="42" t="s">
        <v>180</v>
      </c>
      <c r="E876" s="44">
        <v>89</v>
      </c>
      <c r="F876" s="45" t="s">
        <v>190</v>
      </c>
      <c r="H876" s="25" t="str">
        <f>Viewpoints_Statements[[#This Row],[ViewpointName]]&amp;Viewpoints_Statements[[#This Row],[PrimaryResource]]&amp;Viewpoints_Statements[[#This Row],[SecondaryResource]]</f>
        <v>SplunkCommandSearch head</v>
      </c>
    </row>
    <row r="877" spans="1:8" ht="28.5" customHeight="1">
      <c r="A877" s="26" t="s">
        <v>66</v>
      </c>
      <c r="B877" s="26" t="s">
        <v>153</v>
      </c>
      <c r="C877" s="40" t="s">
        <v>187</v>
      </c>
      <c r="D877" s="42" t="s">
        <v>188</v>
      </c>
      <c r="E877" s="44">
        <v>89</v>
      </c>
      <c r="F877" s="45" t="s">
        <v>168</v>
      </c>
      <c r="H877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78" spans="1:8" ht="28.5" customHeight="1">
      <c r="A878" s="26" t="s">
        <v>66</v>
      </c>
      <c r="B878" s="26" t="s">
        <v>153</v>
      </c>
      <c r="C878" s="40" t="s">
        <v>179</v>
      </c>
      <c r="D878" s="42" t="s">
        <v>180</v>
      </c>
      <c r="E878" s="41">
        <v>90</v>
      </c>
      <c r="F878" s="28" t="s">
        <v>114</v>
      </c>
      <c r="H878" s="25" t="str">
        <f>Viewpoints_Statements[[#This Row],[ViewpointName]]&amp;Viewpoints_Statements[[#This Row],[PrimaryResource]]&amp;Viewpoints_Statements[[#This Row],[SecondaryResource]]</f>
        <v>SplunkCommandSearch head</v>
      </c>
    </row>
    <row r="879" spans="1:8" ht="28.5" customHeight="1">
      <c r="A879" s="26" t="s">
        <v>66</v>
      </c>
      <c r="B879" s="26" t="s">
        <v>153</v>
      </c>
      <c r="C879" s="40" t="s">
        <v>163</v>
      </c>
      <c r="D879" s="42" t="s">
        <v>154</v>
      </c>
      <c r="E879" s="41">
        <v>95</v>
      </c>
      <c r="F879" s="28" t="s">
        <v>77</v>
      </c>
      <c r="H879" s="25" t="str">
        <f>Viewpoints_Statements[[#This Row],[ViewpointName]]&amp;Viewpoints_Statements[[#This Row],[PrimaryResource]]&amp;Viewpoints_Statements[[#This Row],[SecondaryResource]]</f>
        <v>SplunkCommandField</v>
      </c>
    </row>
    <row r="880" spans="1:8" ht="28.5" customHeight="1">
      <c r="A880" s="26" t="s">
        <v>66</v>
      </c>
      <c r="B880" s="45" t="s">
        <v>153</v>
      </c>
      <c r="C880" s="40" t="s">
        <v>195</v>
      </c>
      <c r="D880" s="42" t="s">
        <v>196</v>
      </c>
      <c r="E880" s="44">
        <v>97</v>
      </c>
      <c r="F880" s="45" t="s">
        <v>194</v>
      </c>
      <c r="H880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81" spans="1:8" ht="28.5" customHeight="1">
      <c r="A881" s="26" t="s">
        <v>66</v>
      </c>
      <c r="B881" s="26" t="s">
        <v>153</v>
      </c>
      <c r="C881" s="40" t="s">
        <v>181</v>
      </c>
      <c r="D881" s="42" t="s">
        <v>180</v>
      </c>
      <c r="E881" s="41">
        <v>97</v>
      </c>
      <c r="F881" s="28" t="s">
        <v>12</v>
      </c>
      <c r="H881" s="25" t="str">
        <f>Viewpoints_Statements[[#This Row],[ViewpointName]]&amp;Viewpoints_Statements[[#This Row],[PrimaryResource]]&amp;Viewpoints_Statements[[#This Row],[SecondaryResource]]</f>
        <v>SplunkCommandSearch head</v>
      </c>
    </row>
    <row r="882" spans="1:8" ht="28.5" customHeight="1">
      <c r="A882" s="26" t="s">
        <v>66</v>
      </c>
      <c r="B882" s="45" t="s">
        <v>153</v>
      </c>
      <c r="C882" s="40" t="s">
        <v>192</v>
      </c>
      <c r="D882" s="42" t="s">
        <v>193</v>
      </c>
      <c r="E882" s="44">
        <v>97</v>
      </c>
      <c r="F882" s="45" t="s">
        <v>194</v>
      </c>
      <c r="H882" s="25" t="str">
        <f>Viewpoints_Statements[[#This Row],[ViewpointName]]&amp;Viewpoints_Statements[[#This Row],[PrimaryResource]]&amp;Viewpoints_Statements[[#This Row],[SecondaryResource]]</f>
        <v>SplunkCommandEvents format</v>
      </c>
    </row>
    <row r="883" spans="1:8" ht="28.5" customHeight="1">
      <c r="A883" s="26" t="s">
        <v>170</v>
      </c>
      <c r="B883" s="26" t="s">
        <v>153</v>
      </c>
      <c r="C883" s="40" t="s">
        <v>890</v>
      </c>
      <c r="D883" s="54" t="s">
        <v>891</v>
      </c>
      <c r="E883" s="41">
        <v>98</v>
      </c>
      <c r="F883" s="28" t="s">
        <v>173</v>
      </c>
      <c r="H883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4" spans="1:8" ht="28.5" customHeight="1">
      <c r="A884" s="26" t="s">
        <v>66</v>
      </c>
      <c r="B884" s="26" t="s">
        <v>153</v>
      </c>
      <c r="C884" s="40" t="s">
        <v>184</v>
      </c>
      <c r="D884" s="42" t="s">
        <v>185</v>
      </c>
      <c r="E884" s="41">
        <v>100</v>
      </c>
      <c r="F884" s="28" t="s">
        <v>186</v>
      </c>
      <c r="H884" s="25" t="str">
        <f>Viewpoints_Statements[[#This Row],[ViewpointName]]&amp;Viewpoints_Statements[[#This Row],[PrimaryResource]]&amp;Viewpoints_Statements[[#This Row],[SecondaryResource]]</f>
        <v>SplunkCommandData</v>
      </c>
    </row>
    <row r="885" spans="1:8" ht="28.5" customHeight="1">
      <c r="A885" s="26" t="s">
        <v>66</v>
      </c>
      <c r="B885" s="26" t="s">
        <v>274</v>
      </c>
      <c r="C885" s="40" t="s">
        <v>1076</v>
      </c>
      <c r="D885" s="54" t="s">
        <v>328</v>
      </c>
      <c r="E885" s="41">
        <v>80</v>
      </c>
      <c r="F885" s="28" t="s">
        <v>114</v>
      </c>
      <c r="H88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886" spans="1:8" ht="28.5" customHeight="1">
      <c r="A886" s="26" t="s">
        <v>66</v>
      </c>
      <c r="B886" s="26" t="s">
        <v>274</v>
      </c>
      <c r="C886" s="40" t="s">
        <v>1069</v>
      </c>
      <c r="D886" s="54" t="s">
        <v>154</v>
      </c>
      <c r="E886" s="41">
        <v>88</v>
      </c>
      <c r="F886" s="28" t="s">
        <v>1071</v>
      </c>
      <c r="H886" s="25" t="str">
        <f>Viewpoints_Statements[[#This Row],[ViewpointName]]&amp;Viewpoints_Statements[[#This Row],[PrimaryResource]]&amp;Viewpoints_Statements[[#This Row],[SecondaryResource]]</f>
        <v>SplunkChild datasetField</v>
      </c>
    </row>
    <row r="887" spans="1:8" ht="28.5" customHeight="1">
      <c r="A887" s="26" t="s">
        <v>66</v>
      </c>
      <c r="B887" s="26" t="s">
        <v>274</v>
      </c>
      <c r="C887" s="40" t="s">
        <v>1070</v>
      </c>
      <c r="D887" s="54" t="s">
        <v>200</v>
      </c>
      <c r="E887" s="41">
        <v>96</v>
      </c>
      <c r="F887" s="28" t="s">
        <v>1071</v>
      </c>
      <c r="H887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888" spans="1:8" ht="28.5" customHeight="1">
      <c r="A888" s="26" t="s">
        <v>66</v>
      </c>
      <c r="B888" s="26" t="s">
        <v>274</v>
      </c>
      <c r="C888" s="40" t="s">
        <v>1066</v>
      </c>
      <c r="D888" s="54" t="s">
        <v>1067</v>
      </c>
      <c r="E888" s="41">
        <v>97</v>
      </c>
      <c r="F888" s="28" t="s">
        <v>1051</v>
      </c>
      <c r="H888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889" spans="1:8" ht="28.5" customHeight="1">
      <c r="A889" s="26" t="s">
        <v>66</v>
      </c>
      <c r="B889" s="26" t="s">
        <v>274</v>
      </c>
      <c r="C889" s="40" t="s">
        <v>1065</v>
      </c>
      <c r="D889" s="54" t="s">
        <v>1063</v>
      </c>
      <c r="E889" s="41">
        <v>100</v>
      </c>
      <c r="F889" s="28" t="s">
        <v>1051</v>
      </c>
      <c r="H889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90" spans="1:8" ht="28.5" customHeight="1">
      <c r="A890" s="26" t="s">
        <v>143</v>
      </c>
      <c r="B890" s="26" t="s">
        <v>160</v>
      </c>
      <c r="C890" s="40" t="s">
        <v>161</v>
      </c>
      <c r="D890" s="42" t="s">
        <v>162</v>
      </c>
      <c r="E890" s="41">
        <v>80</v>
      </c>
      <c r="F890" s="28" t="s">
        <v>69</v>
      </c>
      <c r="H890" s="25" t="str">
        <f>Viewpoints_Statements[[#This Row],[ViewpointName]]&amp;Viewpoints_Statements[[#This Row],[PrimaryResource]]&amp;Viewpoints_Statements[[#This Row],[SecondaryResource]]</f>
        <v>SPLchartTable</v>
      </c>
    </row>
    <row r="891" spans="1:8" ht="28.5" customHeight="1">
      <c r="A891" s="26" t="s">
        <v>66</v>
      </c>
      <c r="B891" s="26" t="s">
        <v>152</v>
      </c>
      <c r="C891" s="40" t="s">
        <v>1172</v>
      </c>
      <c r="D891" s="54" t="s">
        <v>1170</v>
      </c>
      <c r="E891" s="41">
        <v>78</v>
      </c>
      <c r="F891" s="28" t="s">
        <v>1171</v>
      </c>
      <c r="H891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2" spans="1:8" ht="28.5" customHeight="1">
      <c r="A892" s="26" t="s">
        <v>66</v>
      </c>
      <c r="B892" s="26" t="s">
        <v>152</v>
      </c>
      <c r="C892" s="40" t="s">
        <v>157</v>
      </c>
      <c r="D892" s="42" t="s">
        <v>158</v>
      </c>
      <c r="E892" s="41">
        <v>83</v>
      </c>
      <c r="F892" s="28" t="s">
        <v>69</v>
      </c>
      <c r="H892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93" spans="1:8" ht="28.5" customHeight="1">
      <c r="A893" s="26" t="s">
        <v>66</v>
      </c>
      <c r="B893" s="26" t="s">
        <v>152</v>
      </c>
      <c r="C893" s="40" t="s">
        <v>959</v>
      </c>
      <c r="D893" s="54" t="s">
        <v>1762</v>
      </c>
      <c r="E893" s="41">
        <v>83</v>
      </c>
      <c r="F893" s="28" t="s">
        <v>12</v>
      </c>
      <c r="H893" s="25" t="str">
        <f>Viewpoints_Statements[[#This Row],[ViewpointName]]&amp;Viewpoints_Statements[[#This Row],[PrimaryResource]]&amp;Viewpoints_Statements[[#This Row],[SecondaryResource]]</f>
        <v>SplunkCalculated fieldSplunk app</v>
      </c>
    </row>
    <row r="894" spans="1:8" ht="28.5" customHeight="1">
      <c r="A894" s="26" t="s">
        <v>66</v>
      </c>
      <c r="B894" s="26" t="s">
        <v>152</v>
      </c>
      <c r="C894" s="40" t="s">
        <v>970</v>
      </c>
      <c r="D894" s="54" t="s">
        <v>101</v>
      </c>
      <c r="E894" s="41">
        <v>87</v>
      </c>
      <c r="F894" s="28" t="s">
        <v>186</v>
      </c>
      <c r="H894" s="25" t="str">
        <f>Viewpoints_Statements[[#This Row],[ViewpointName]]&amp;Viewpoints_Statements[[#This Row],[PrimaryResource]]&amp;Viewpoints_Statements[[#This Row],[SecondaryResource]]</f>
        <v>SplunkCalculated fieldSearch</v>
      </c>
    </row>
    <row r="895" spans="1:8" ht="28.5" customHeight="1">
      <c r="A895" s="26" t="s">
        <v>66</v>
      </c>
      <c r="B895" s="26" t="s">
        <v>152</v>
      </c>
      <c r="C895" s="40" t="s">
        <v>1123</v>
      </c>
      <c r="D895" s="54" t="s">
        <v>328</v>
      </c>
      <c r="E895" s="41">
        <v>87</v>
      </c>
      <c r="F895" s="28" t="s">
        <v>919</v>
      </c>
      <c r="H895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6" spans="1:8" ht="28.5" customHeight="1">
      <c r="A896" s="26" t="s">
        <v>66</v>
      </c>
      <c r="B896" s="26" t="s">
        <v>152</v>
      </c>
      <c r="C896" s="40" t="s">
        <v>1122</v>
      </c>
      <c r="D896" s="42" t="s">
        <v>156</v>
      </c>
      <c r="E896" s="41">
        <v>93</v>
      </c>
      <c r="F896" s="45" t="s">
        <v>69</v>
      </c>
      <c r="H896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97" spans="1:8" ht="28.5" customHeight="1">
      <c r="A897" s="26" t="s">
        <v>66</v>
      </c>
      <c r="B897" s="26" t="s">
        <v>152</v>
      </c>
      <c r="C897" s="40" t="s">
        <v>1112</v>
      </c>
      <c r="D897" s="54" t="s">
        <v>180</v>
      </c>
      <c r="E897" s="41">
        <v>95</v>
      </c>
      <c r="F897" s="28" t="s">
        <v>1113</v>
      </c>
      <c r="H897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898" spans="1:8" ht="28.5" customHeight="1">
      <c r="A898" s="26" t="s">
        <v>66</v>
      </c>
      <c r="B898" s="26" t="s">
        <v>152</v>
      </c>
      <c r="C898" s="40" t="s">
        <v>1125</v>
      </c>
      <c r="D898" s="42" t="s">
        <v>328</v>
      </c>
      <c r="E898" s="41">
        <v>98</v>
      </c>
      <c r="F898" s="28" t="s">
        <v>114</v>
      </c>
      <c r="H898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9" spans="1:8" ht="28.5" customHeight="1">
      <c r="A899" s="26" t="s">
        <v>66</v>
      </c>
      <c r="B899" s="26" t="s">
        <v>152</v>
      </c>
      <c r="C899" s="40" t="s">
        <v>1124</v>
      </c>
      <c r="D899" s="42" t="s">
        <v>967</v>
      </c>
      <c r="E899" s="41">
        <v>100</v>
      </c>
      <c r="F899" s="28" t="s">
        <v>330</v>
      </c>
      <c r="H899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00" spans="1:8" ht="28.5" customHeight="1">
      <c r="A900" s="26" t="s">
        <v>143</v>
      </c>
      <c r="B900" s="26" t="s">
        <v>144</v>
      </c>
      <c r="C900" s="43" t="s">
        <v>145</v>
      </c>
      <c r="D900" s="42" t="s">
        <v>146</v>
      </c>
      <c r="E900" s="41">
        <v>99</v>
      </c>
      <c r="F900" s="28" t="s">
        <v>69</v>
      </c>
      <c r="H900" s="25" t="str">
        <f>Viewpoints_Statements[[#This Row],[ViewpointName]]&amp;Viewpoints_Statements[[#This Row],[PrimaryResource]]&amp;Viewpoints_Statements[[#This Row],[SecondaryResource]]</f>
        <v>SPLbyTransforming command</v>
      </c>
    </row>
    <row r="901" spans="1:8" ht="28.5" customHeight="1">
      <c r="A901" s="26" t="s">
        <v>143</v>
      </c>
      <c r="B901" s="26" t="s">
        <v>144</v>
      </c>
      <c r="C901" s="40" t="s">
        <v>147</v>
      </c>
      <c r="D901" s="42" t="s">
        <v>148</v>
      </c>
      <c r="E901" s="41">
        <v>108</v>
      </c>
      <c r="F901" s="28" t="s">
        <v>69</v>
      </c>
      <c r="H901" s="25" t="str">
        <f>Viewpoints_Statements[[#This Row],[ViewpointName]]&amp;Viewpoints_Statements[[#This Row],[PrimaryResource]]&amp;Viewpoints_Statements[[#This Row],[SecondaryResource]]</f>
        <v>SPLbyAggregation</v>
      </c>
    </row>
    <row r="902" spans="1:8" ht="28.5" customHeight="1">
      <c r="A902" s="26" t="s">
        <v>143</v>
      </c>
      <c r="B902" s="26" t="s">
        <v>144</v>
      </c>
      <c r="C902" s="43" t="s">
        <v>149</v>
      </c>
      <c r="D902" s="42" t="s">
        <v>150</v>
      </c>
      <c r="E902" s="41">
        <v>90</v>
      </c>
      <c r="F902" s="28" t="s">
        <v>151</v>
      </c>
      <c r="H902" s="25" t="str">
        <f>Viewpoints_Statements[[#This Row],[ViewpointName]]&amp;Viewpoints_Statements[[#This Row],[PrimaryResource]]&amp;Viewpoints_Statements[[#This Row],[SecondaryResource]]</f>
        <v>SPLbyTable mechanics</v>
      </c>
    </row>
    <row r="903" spans="1:8" ht="28.5" customHeight="1">
      <c r="A903" s="26" t="s">
        <v>66</v>
      </c>
      <c r="B903" s="26" t="s">
        <v>125</v>
      </c>
      <c r="C903" s="40" t="s">
        <v>141</v>
      </c>
      <c r="D903" s="42" t="s">
        <v>142</v>
      </c>
      <c r="E903" s="41">
        <v>86</v>
      </c>
      <c r="F903" s="28" t="s">
        <v>77</v>
      </c>
      <c r="H903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4" spans="1:8" ht="28.5" customHeight="1">
      <c r="A904" s="26" t="s">
        <v>66</v>
      </c>
      <c r="B904" s="42" t="s">
        <v>125</v>
      </c>
      <c r="C904" s="40" t="s">
        <v>139</v>
      </c>
      <c r="D904" s="42" t="s">
        <v>140</v>
      </c>
      <c r="E904" s="41">
        <v>87</v>
      </c>
      <c r="F904" s="28" t="s">
        <v>77</v>
      </c>
      <c r="H904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5" spans="1:8" ht="28.5" customHeight="1">
      <c r="A905" s="26" t="s">
        <v>66</v>
      </c>
      <c r="B905" s="42" t="s">
        <v>123</v>
      </c>
      <c r="C905" s="40" t="s">
        <v>137</v>
      </c>
      <c r="D905" s="42"/>
      <c r="E905" s="41">
        <v>30</v>
      </c>
      <c r="F905" s="28" t="s">
        <v>138</v>
      </c>
      <c r="H905" s="25" t="str">
        <f>Viewpoints_Statements[[#This Row],[ViewpointName]]&amp;Viewpoints_Statements[[#This Row],[PrimaryResource]]&amp;Viewpoints_Statements[[#This Row],[SecondaryResource]]</f>
        <v>SplunkBusiness process</v>
      </c>
    </row>
    <row r="906" spans="1:8" ht="28.5" customHeight="1">
      <c r="A906" s="26" t="s">
        <v>66</v>
      </c>
      <c r="B906" s="42" t="s">
        <v>123</v>
      </c>
      <c r="C906" s="40" t="s">
        <v>135</v>
      </c>
      <c r="D906" s="42" t="s">
        <v>136</v>
      </c>
      <c r="E906" s="41">
        <v>80</v>
      </c>
      <c r="F906" s="28" t="s">
        <v>126</v>
      </c>
      <c r="H906" s="25" t="str">
        <f>Viewpoints_Statements[[#This Row],[ViewpointName]]&amp;Viewpoints_Statements[[#This Row],[PrimaryResource]]&amp;Viewpoints_Statements[[#This Row],[SecondaryResource]]</f>
        <v>SplunkBusiness processSystem</v>
      </c>
    </row>
    <row r="907" spans="1:8" ht="28.5" customHeight="1">
      <c r="A907" s="26" t="s">
        <v>66</v>
      </c>
      <c r="B907" s="42" t="s">
        <v>123</v>
      </c>
      <c r="C907" s="40" t="s">
        <v>133</v>
      </c>
      <c r="D907" s="42" t="s">
        <v>134</v>
      </c>
      <c r="E907" s="41">
        <v>83</v>
      </c>
      <c r="F907" s="28" t="s">
        <v>126</v>
      </c>
      <c r="H907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908" spans="1:8" ht="28.5" customHeight="1">
      <c r="A908" s="26" t="s">
        <v>66</v>
      </c>
      <c r="B908" s="42" t="s">
        <v>123</v>
      </c>
      <c r="C908" s="40" t="s">
        <v>132</v>
      </c>
      <c r="D908" s="42" t="s">
        <v>125</v>
      </c>
      <c r="E908" s="41">
        <v>91</v>
      </c>
      <c r="F908" s="28" t="s">
        <v>126</v>
      </c>
      <c r="H908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09" spans="1:8" ht="28.5" customHeight="1">
      <c r="A909" s="26" t="s">
        <v>66</v>
      </c>
      <c r="B909" s="26" t="s">
        <v>123</v>
      </c>
      <c r="C909" s="40" t="s">
        <v>130</v>
      </c>
      <c r="D909" s="42" t="s">
        <v>131</v>
      </c>
      <c r="E909" s="41">
        <v>95</v>
      </c>
      <c r="F909" s="28" t="s">
        <v>12</v>
      </c>
      <c r="H909" s="25" t="str">
        <f>Viewpoints_Statements[[#This Row],[ViewpointName]]&amp;Viewpoints_Statements[[#This Row],[PrimaryResource]]&amp;Viewpoints_Statements[[#This Row],[SecondaryResource]]</f>
        <v>SplunkBusiness processRevenue</v>
      </c>
    </row>
    <row r="910" spans="1:8" ht="28.5" customHeight="1">
      <c r="A910" s="26" t="s">
        <v>66</v>
      </c>
      <c r="B910" s="42" t="s">
        <v>123</v>
      </c>
      <c r="C910" s="40" t="s">
        <v>128</v>
      </c>
      <c r="D910" s="42" t="s">
        <v>129</v>
      </c>
      <c r="E910" s="41">
        <v>97</v>
      </c>
      <c r="F910" s="28" t="s">
        <v>126</v>
      </c>
      <c r="H910" s="25" t="str">
        <f>Viewpoints_Statements[[#This Row],[ViewpointName]]&amp;Viewpoints_Statements[[#This Row],[PrimaryResource]]&amp;Viewpoints_Statements[[#This Row],[SecondaryResource]]</f>
        <v>SplunkBusiness processPolicy</v>
      </c>
    </row>
    <row r="911" spans="1:8" ht="28.5" customHeight="1">
      <c r="A911" s="26" t="s">
        <v>66</v>
      </c>
      <c r="B911" s="42" t="s">
        <v>123</v>
      </c>
      <c r="C911" s="40" t="s">
        <v>127</v>
      </c>
      <c r="D911" s="42"/>
      <c r="E911" s="41">
        <v>101</v>
      </c>
      <c r="F911" s="28" t="s">
        <v>69</v>
      </c>
      <c r="H911" s="25" t="str">
        <f>Viewpoints_Statements[[#This Row],[ViewpointName]]&amp;Viewpoints_Statements[[#This Row],[PrimaryResource]]&amp;Viewpoints_Statements[[#This Row],[SecondaryResource]]</f>
        <v>SplunkBusiness process</v>
      </c>
    </row>
    <row r="912" spans="1:8" ht="28.5" customHeight="1">
      <c r="A912" s="26" t="s">
        <v>66</v>
      </c>
      <c r="B912" s="42" t="s">
        <v>123</v>
      </c>
      <c r="C912" s="40" t="s">
        <v>124</v>
      </c>
      <c r="D912" s="42" t="s">
        <v>125</v>
      </c>
      <c r="E912" s="41">
        <v>103</v>
      </c>
      <c r="F912" s="28" t="s">
        <v>126</v>
      </c>
      <c r="H912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3" spans="1:8" ht="28.5" customHeight="1">
      <c r="A913" s="26" t="s">
        <v>66</v>
      </c>
      <c r="B913" s="42" t="s">
        <v>390</v>
      </c>
      <c r="C913" s="40" t="s">
        <v>1723</v>
      </c>
      <c r="D913" s="54" t="s">
        <v>714</v>
      </c>
      <c r="E913" s="41">
        <v>95</v>
      </c>
      <c r="F913" s="28" t="s">
        <v>126</v>
      </c>
      <c r="H913" s="25" t="str">
        <f>Viewpoints_Statements[[#This Row],[ViewpointName]]&amp;Viewpoints_Statements[[#This Row],[PrimaryResource]]&amp;Viewpoints_Statements[[#This Row],[SecondaryResource]]</f>
        <v>SplunkBucketTsidx</v>
      </c>
    </row>
    <row r="914" spans="1:8" ht="28.5" customHeight="1">
      <c r="A914" s="26" t="s">
        <v>66</v>
      </c>
      <c r="B914" s="54" t="s">
        <v>390</v>
      </c>
      <c r="C914" s="40" t="s">
        <v>1215</v>
      </c>
      <c r="D914" s="54" t="s">
        <v>1210</v>
      </c>
      <c r="E914" s="41">
        <v>98</v>
      </c>
      <c r="F914" s="28" t="s">
        <v>126</v>
      </c>
      <c r="H914" s="25" t="str">
        <f>Viewpoints_Statements[[#This Row],[ViewpointName]]&amp;Viewpoints_Statements[[#This Row],[PrimaryResource]]&amp;Viewpoints_Statements[[#This Row],[SecondaryResource]]</f>
        <v>SplunkBucketRawdata file</v>
      </c>
    </row>
    <row r="915" spans="1:8" ht="28.5" customHeight="1">
      <c r="A915" s="26" t="s">
        <v>66</v>
      </c>
      <c r="B915" s="42" t="s">
        <v>1217</v>
      </c>
      <c r="C915" s="40" t="s">
        <v>1220</v>
      </c>
      <c r="D915" s="54" t="s">
        <v>714</v>
      </c>
      <c r="E915" s="41">
        <v>90</v>
      </c>
      <c r="F915" s="28" t="s">
        <v>330</v>
      </c>
      <c r="H915" s="25" t="str">
        <f>Viewpoints_Statements[[#This Row],[ViewpointName]]&amp;Viewpoints_Statements[[#This Row],[PrimaryResource]]&amp;Viewpoints_Statements[[#This Row],[SecondaryResource]]</f>
        <v>SplunkBloom filterTsidx</v>
      </c>
    </row>
    <row r="916" spans="1:8" ht="28.5" customHeight="1">
      <c r="A916" s="26" t="s">
        <v>66</v>
      </c>
      <c r="B916" s="42" t="s">
        <v>1217</v>
      </c>
      <c r="C916" s="40" t="s">
        <v>1234</v>
      </c>
      <c r="D916" s="54"/>
      <c r="E916" s="41">
        <v>90</v>
      </c>
      <c r="F916" s="28" t="s">
        <v>186</v>
      </c>
      <c r="H916" s="25" t="str">
        <f>Viewpoints_Statements[[#This Row],[ViewpointName]]&amp;Viewpoints_Statements[[#This Row],[PrimaryResource]]&amp;Viewpoints_Statements[[#This Row],[SecondaryResource]]</f>
        <v>SplunkBloom filter</v>
      </c>
    </row>
    <row r="917" spans="1:8" ht="28.5" customHeight="1">
      <c r="A917" s="26" t="s">
        <v>66</v>
      </c>
      <c r="B917" s="42" t="s">
        <v>1217</v>
      </c>
      <c r="C917" s="40" t="s">
        <v>1257</v>
      </c>
      <c r="D917" s="54" t="s">
        <v>1255</v>
      </c>
      <c r="E917" s="41">
        <v>80</v>
      </c>
      <c r="F917" s="28" t="s">
        <v>330</v>
      </c>
      <c r="H917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918" spans="1:8" ht="28.5" customHeight="1">
      <c r="A918" s="26" t="s">
        <v>143</v>
      </c>
      <c r="B918" s="42" t="s">
        <v>852</v>
      </c>
      <c r="C918" s="40" t="s">
        <v>853</v>
      </c>
      <c r="D918" s="54" t="s">
        <v>854</v>
      </c>
      <c r="E918" s="41">
        <v>81</v>
      </c>
      <c r="F918" s="28" t="s">
        <v>69</v>
      </c>
      <c r="H918" s="25" t="str">
        <f>Viewpoints_Statements[[#This Row],[ViewpointName]]&amp;Viewpoints_Statements[[#This Row],[PrimaryResource]]&amp;Viewpoints_Statements[[#This Row],[SecondaryResource]]</f>
        <v>SPLbintimechart functionality</v>
      </c>
    </row>
    <row r="919" spans="1:8" ht="28.5" customHeight="1">
      <c r="A919" s="26" t="s">
        <v>66</v>
      </c>
      <c r="B919" s="42" t="s">
        <v>120</v>
      </c>
      <c r="C919" s="40" t="s">
        <v>121</v>
      </c>
      <c r="D919" s="42" t="s">
        <v>122</v>
      </c>
      <c r="E919" s="41">
        <v>100</v>
      </c>
      <c r="F919" s="28" t="s">
        <v>73</v>
      </c>
      <c r="H91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20" spans="1:8" ht="28.5" customHeight="1">
      <c r="A920" s="26" t="s">
        <v>66</v>
      </c>
      <c r="B920" s="42" t="s">
        <v>115</v>
      </c>
      <c r="C920" s="40" t="s">
        <v>118</v>
      </c>
      <c r="D920" s="42" t="s">
        <v>119</v>
      </c>
      <c r="E920" s="41">
        <v>87</v>
      </c>
      <c r="F920" s="28" t="s">
        <v>77</v>
      </c>
      <c r="H920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1" spans="1:8" ht="28.5" customHeight="1">
      <c r="A921" s="26" t="s">
        <v>66</v>
      </c>
      <c r="B921" s="26" t="s">
        <v>115</v>
      </c>
      <c r="C921" s="40" t="s">
        <v>116</v>
      </c>
      <c r="D921" s="42" t="s">
        <v>117</v>
      </c>
      <c r="E921" s="41">
        <v>93</v>
      </c>
      <c r="F921" s="28" t="s">
        <v>77</v>
      </c>
      <c r="H921" s="25" t="str">
        <f>Viewpoints_Statements[[#This Row],[ViewpointName]]&amp;Viewpoints_Statements[[#This Row],[PrimaryResource]]&amp;Viewpoints_Statements[[#This Row],[SecondaryResource]]</f>
        <v>SplunkApplication logMetric</v>
      </c>
    </row>
    <row r="922" spans="1:8" ht="28.5" customHeight="1">
      <c r="A922" s="26" t="s">
        <v>143</v>
      </c>
      <c r="B922" s="26" t="s">
        <v>820</v>
      </c>
      <c r="C922" s="40" t="s">
        <v>826</v>
      </c>
      <c r="D922" s="54" t="s">
        <v>823</v>
      </c>
      <c r="E922" s="41">
        <v>90</v>
      </c>
      <c r="F922" s="28" t="s">
        <v>151</v>
      </c>
      <c r="H922" s="25" t="str">
        <f>Viewpoints_Statements[[#This Row],[ViewpointName]]&amp;Viewpoints_Statements[[#This Row],[PrimaryResource]]&amp;Viewpoints_Statements[[#This Row],[SecondaryResource]]</f>
        <v>SPLappendpipeSubpipeline</v>
      </c>
    </row>
    <row r="923" spans="1:8" ht="28.5" customHeight="1">
      <c r="A923" s="26" t="s">
        <v>143</v>
      </c>
      <c r="B923" s="26" t="s">
        <v>820</v>
      </c>
      <c r="C923" s="40" t="s">
        <v>825</v>
      </c>
      <c r="D923" s="54" t="s">
        <v>66</v>
      </c>
      <c r="E923" s="41">
        <v>80</v>
      </c>
      <c r="F923" s="45" t="s">
        <v>69</v>
      </c>
      <c r="H923" s="25" t="str">
        <f>Viewpoints_Statements[[#This Row],[ViewpointName]]&amp;Viewpoints_Statements[[#This Row],[PrimaryResource]]&amp;Viewpoints_Statements[[#This Row],[SecondaryResource]]</f>
        <v>SPLappendpipeSplunk</v>
      </c>
    </row>
    <row r="924" spans="1:8" ht="28.5" customHeight="1">
      <c r="A924" s="26" t="s">
        <v>66</v>
      </c>
      <c r="B924" s="42" t="s">
        <v>820</v>
      </c>
      <c r="C924" s="40" t="s">
        <v>824</v>
      </c>
      <c r="D924" s="54" t="s">
        <v>101</v>
      </c>
      <c r="E924" s="41">
        <v>80</v>
      </c>
      <c r="F924" s="45" t="s">
        <v>69</v>
      </c>
      <c r="H924" s="25" t="str">
        <f>Viewpoints_Statements[[#This Row],[ViewpointName]]&amp;Viewpoints_Statements[[#This Row],[PrimaryResource]]&amp;Viewpoints_Statements[[#This Row],[SecondaryResource]]</f>
        <v>SplunkappendpipeSearch</v>
      </c>
    </row>
    <row r="925" spans="1:8" ht="28.5" customHeight="1">
      <c r="A925" s="26" t="s">
        <v>143</v>
      </c>
      <c r="B925" s="26" t="s">
        <v>820</v>
      </c>
      <c r="C925" s="40" t="s">
        <v>827</v>
      </c>
      <c r="D925" s="54" t="s">
        <v>828</v>
      </c>
      <c r="E925" s="41">
        <v>80</v>
      </c>
      <c r="F925" s="28" t="s">
        <v>151</v>
      </c>
      <c r="H925" s="25" t="str">
        <f>Viewpoints_Statements[[#This Row],[ViewpointName]]&amp;Viewpoints_Statements[[#This Row],[PrimaryResource]]&amp;Viewpoints_Statements[[#This Row],[SecondaryResource]]</f>
        <v>SPLappendpipeMultiple rows</v>
      </c>
    </row>
    <row r="926" spans="1:8" ht="28.5" customHeight="1">
      <c r="A926" s="26" t="s">
        <v>143</v>
      </c>
      <c r="B926" s="26" t="s">
        <v>926</v>
      </c>
      <c r="C926" s="40" t="s">
        <v>951</v>
      </c>
      <c r="D926" s="54" t="s">
        <v>565</v>
      </c>
      <c r="E926" s="41">
        <v>90</v>
      </c>
      <c r="F926" s="28" t="s">
        <v>77</v>
      </c>
      <c r="H926" s="25" t="str">
        <f>Viewpoints_Statements[[#This Row],[ViewpointName]]&amp;Viewpoints_Statements[[#This Row],[PrimaryResource]]&amp;Viewpoints_Statements[[#This Row],[SecondaryResource]]</f>
        <v>SPLappendcolsSubsearch</v>
      </c>
    </row>
    <row r="927" spans="1:8" ht="28.5" customHeight="1">
      <c r="A927" s="26" t="s">
        <v>66</v>
      </c>
      <c r="B927" s="26" t="s">
        <v>1762</v>
      </c>
      <c r="C927" s="40" t="s">
        <v>113</v>
      </c>
      <c r="D927" s="42" t="s">
        <v>79</v>
      </c>
      <c r="E927" s="41">
        <v>89</v>
      </c>
      <c r="F927" s="28" t="s">
        <v>114</v>
      </c>
      <c r="H927" s="25" t="str">
        <f>Viewpoints_Statements[[#This Row],[ViewpointName]]&amp;Viewpoints_Statements[[#This Row],[PrimaryResource]]&amp;Viewpoints_Statements[[#This Row],[SecondaryResource]]</f>
        <v>SplunkSplunk appPermission</v>
      </c>
    </row>
    <row r="928" spans="1:8" ht="28.5" customHeight="1">
      <c r="A928" s="26" t="s">
        <v>66</v>
      </c>
      <c r="B928" s="42" t="s">
        <v>1762</v>
      </c>
      <c r="C928" s="40" t="s">
        <v>112</v>
      </c>
      <c r="D928" s="42"/>
      <c r="E928" s="41">
        <v>97</v>
      </c>
      <c r="F928" s="28" t="s">
        <v>69</v>
      </c>
      <c r="H928" s="25" t="str">
        <f>Viewpoints_Statements[[#This Row],[ViewpointName]]&amp;Viewpoints_Statements[[#This Row],[PrimaryResource]]&amp;Viewpoints_Statements[[#This Row],[SecondaryResource]]</f>
        <v>SplunkSplunk app</v>
      </c>
    </row>
    <row r="929" spans="1:8" ht="28.5" customHeight="1">
      <c r="A929" s="26" t="s">
        <v>66</v>
      </c>
      <c r="B929" s="42" t="s">
        <v>99</v>
      </c>
      <c r="C929" s="40" t="s">
        <v>110</v>
      </c>
      <c r="D929" s="42" t="s">
        <v>111</v>
      </c>
      <c r="E929" s="41">
        <v>75</v>
      </c>
      <c r="F929" s="28" t="s">
        <v>1595</v>
      </c>
      <c r="H929" s="25" t="str">
        <f>Viewpoints_Statements[[#This Row],[ViewpointName]]&amp;Viewpoints_Statements[[#This Row],[PrimaryResource]]&amp;Viewpoints_Statements[[#This Row],[SecondaryResource]]</f>
        <v>SplunkAlertManagement</v>
      </c>
    </row>
    <row r="930" spans="1:8" ht="28.5" customHeight="1">
      <c r="A930" s="26" t="s">
        <v>66</v>
      </c>
      <c r="B930" s="42" t="s">
        <v>99</v>
      </c>
      <c r="C930" s="40" t="s">
        <v>103</v>
      </c>
      <c r="D930" s="42" t="s">
        <v>104</v>
      </c>
      <c r="E930" s="41">
        <v>78</v>
      </c>
      <c r="F930" s="28" t="s">
        <v>77</v>
      </c>
      <c r="H930" s="25" t="str">
        <f>Viewpoints_Statements[[#This Row],[ViewpointName]]&amp;Viewpoints_Statements[[#This Row],[PrimaryResource]]&amp;Viewpoints_Statements[[#This Row],[SecondaryResource]]</f>
        <v>SplunkAlertSchedule</v>
      </c>
    </row>
    <row r="931" spans="1:8" ht="28.5" customHeight="1">
      <c r="A931" s="26" t="s">
        <v>66</v>
      </c>
      <c r="B931" s="42" t="s">
        <v>99</v>
      </c>
      <c r="C931" s="40" t="s">
        <v>1158</v>
      </c>
      <c r="D931" s="54" t="s">
        <v>1156</v>
      </c>
      <c r="E931" s="41">
        <v>82</v>
      </c>
      <c r="F931" s="28" t="s">
        <v>77</v>
      </c>
      <c r="H931" s="25" t="str">
        <f>Viewpoints_Statements[[#This Row],[ViewpointName]]&amp;Viewpoints_Statements[[#This Row],[PrimaryResource]]&amp;Viewpoints_Statements[[#This Row],[SecondaryResource]]</f>
        <v>SplunkAlertReal time</v>
      </c>
    </row>
    <row r="932" spans="1:8" ht="28.5" customHeight="1">
      <c r="A932" s="26" t="s">
        <v>66</v>
      </c>
      <c r="B932" s="42" t="s">
        <v>99</v>
      </c>
      <c r="C932" s="40" t="s">
        <v>107</v>
      </c>
      <c r="D932" s="42" t="s">
        <v>108</v>
      </c>
      <c r="E932" s="41">
        <v>84</v>
      </c>
      <c r="F932" s="28" t="s">
        <v>109</v>
      </c>
      <c r="H932" s="25" t="str">
        <f>Viewpoints_Statements[[#This Row],[ViewpointName]]&amp;Viewpoints_Statements[[#This Row],[PrimaryResource]]&amp;Viewpoints_Statements[[#This Row],[SecondaryResource]]</f>
        <v>SplunkAlertOverload</v>
      </c>
    </row>
    <row r="933" spans="1:8" ht="28.5" customHeight="1">
      <c r="A933" s="26" t="s">
        <v>66</v>
      </c>
      <c r="B933" s="42" t="s">
        <v>99</v>
      </c>
      <c r="C933" s="40" t="s">
        <v>1192</v>
      </c>
      <c r="D933" s="54" t="s">
        <v>1191</v>
      </c>
      <c r="E933" s="41">
        <v>85</v>
      </c>
      <c r="F933" s="28" t="s">
        <v>893</v>
      </c>
      <c r="H933" s="25" t="str">
        <f>Viewpoints_Statements[[#This Row],[ViewpointName]]&amp;Viewpoints_Statements[[#This Row],[PrimaryResource]]&amp;Viewpoints_Statements[[#This Row],[SecondaryResource]]</f>
        <v>SplunkAlertThrottle</v>
      </c>
    </row>
    <row r="934" spans="1:8" ht="28.5" customHeight="1">
      <c r="A934" s="26" t="s">
        <v>66</v>
      </c>
      <c r="B934" s="42" t="s">
        <v>99</v>
      </c>
      <c r="C934" s="40" t="s">
        <v>1167</v>
      </c>
      <c r="D934" s="54" t="s">
        <v>1168</v>
      </c>
      <c r="E934" s="41">
        <v>88</v>
      </c>
      <c r="F934" s="28" t="s">
        <v>151</v>
      </c>
      <c r="H934" s="25" t="str">
        <f>Viewpoints_Statements[[#This Row],[ViewpointName]]&amp;Viewpoints_Statements[[#This Row],[PrimaryResource]]&amp;Viewpoints_Statements[[#This Row],[SecondaryResource]]</f>
        <v>SplunkAlertExpires</v>
      </c>
    </row>
    <row r="935" spans="1:8" ht="28.5" customHeight="1">
      <c r="A935" s="26" t="s">
        <v>66</v>
      </c>
      <c r="B935" s="42" t="s">
        <v>99</v>
      </c>
      <c r="C935" s="40" t="s">
        <v>1717</v>
      </c>
      <c r="D935" s="42" t="s">
        <v>1190</v>
      </c>
      <c r="E935" s="41">
        <v>93</v>
      </c>
      <c r="F935" s="28" t="s">
        <v>893</v>
      </c>
      <c r="H935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936" spans="1:8" ht="28.5" customHeight="1">
      <c r="A936" s="26" t="s">
        <v>66</v>
      </c>
      <c r="B936" s="42" t="s">
        <v>99</v>
      </c>
      <c r="C936" s="40" t="s">
        <v>102</v>
      </c>
      <c r="D936" s="42" t="s">
        <v>16</v>
      </c>
      <c r="E936" s="41">
        <v>99</v>
      </c>
      <c r="F936" s="28" t="s">
        <v>77</v>
      </c>
      <c r="H936" s="25" t="str">
        <f>Viewpoints_Statements[[#This Row],[ViewpointName]]&amp;Viewpoints_Statements[[#This Row],[PrimaryResource]]&amp;Viewpoints_Statements[[#This Row],[SecondaryResource]]</f>
        <v>SplunkAlertAction</v>
      </c>
    </row>
    <row r="937" spans="1:8" ht="28.5" customHeight="1">
      <c r="A937" s="26" t="s">
        <v>66</v>
      </c>
      <c r="B937" s="42" t="s">
        <v>99</v>
      </c>
      <c r="C937" s="40" t="s">
        <v>100</v>
      </c>
      <c r="D937" s="42" t="s">
        <v>101</v>
      </c>
      <c r="E937" s="41">
        <v>100</v>
      </c>
      <c r="F937" s="28" t="s">
        <v>69</v>
      </c>
      <c r="H937" s="25" t="str">
        <f>Viewpoints_Statements[[#This Row],[ViewpointName]]&amp;Viewpoints_Statements[[#This Row],[PrimaryResource]]&amp;Viewpoints_Statements[[#This Row],[SecondaryResource]]</f>
        <v>SplunkAlertSearch</v>
      </c>
    </row>
    <row r="938" spans="1:8" ht="28.5" customHeight="1">
      <c r="A938" s="26" t="s">
        <v>66</v>
      </c>
      <c r="B938" s="42" t="s">
        <v>99</v>
      </c>
      <c r="C938" s="40" t="s">
        <v>105</v>
      </c>
      <c r="D938" s="42" t="s">
        <v>106</v>
      </c>
      <c r="E938" s="41">
        <v>100</v>
      </c>
      <c r="F938" s="28" t="s">
        <v>69</v>
      </c>
      <c r="H938" s="25" t="str">
        <f>Viewpoints_Statements[[#This Row],[ViewpointName]]&amp;Viewpoints_Statements[[#This Row],[PrimaryResource]]&amp;Viewpoints_Statements[[#This Row],[SecondaryResource]]</f>
        <v>SplunkAlertCondition</v>
      </c>
    </row>
    <row r="939" spans="1:8" ht="28.5" customHeight="1">
      <c r="A939" s="26" t="s">
        <v>66</v>
      </c>
      <c r="B939" s="42" t="s">
        <v>88</v>
      </c>
      <c r="C939" s="40" t="s">
        <v>98</v>
      </c>
      <c r="D939" s="42" t="s">
        <v>16</v>
      </c>
      <c r="E939" s="41">
        <v>77</v>
      </c>
      <c r="F939" s="45" t="s">
        <v>77</v>
      </c>
      <c r="H939" s="25" t="str">
        <f>Viewpoints_Statements[[#This Row],[ViewpointName]]&amp;Viewpoints_Statements[[#This Row],[PrimaryResource]]&amp;Viewpoints_Statements[[#This Row],[SecondaryResource]]</f>
        <v>SplunkAdmin userAction</v>
      </c>
    </row>
    <row r="940" spans="1:8" ht="28.5" customHeight="1">
      <c r="A940" s="26" t="s">
        <v>66</v>
      </c>
      <c r="B940" s="42" t="s">
        <v>88</v>
      </c>
      <c r="C940" s="40" t="s">
        <v>1277</v>
      </c>
      <c r="D940" s="54" t="s">
        <v>353</v>
      </c>
      <c r="E940" s="41">
        <v>78</v>
      </c>
      <c r="F940" s="28" t="s">
        <v>77</v>
      </c>
      <c r="H940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941" spans="1:8" ht="28.5" customHeight="1">
      <c r="A941" s="26" t="s">
        <v>66</v>
      </c>
      <c r="B941" s="42" t="s">
        <v>88</v>
      </c>
      <c r="C941" s="40" t="s">
        <v>90</v>
      </c>
      <c r="D941" s="42" t="s">
        <v>59</v>
      </c>
      <c r="E941" s="41">
        <v>83</v>
      </c>
      <c r="F941" s="28" t="s">
        <v>77</v>
      </c>
      <c r="H941" s="25" t="str">
        <f>Viewpoints_Statements[[#This Row],[ViewpointName]]&amp;Viewpoints_Statements[[#This Row],[PrimaryResource]]&amp;Viewpoints_Statements[[#This Row],[SecondaryResource]]</f>
        <v>SplunkAdmin userUser</v>
      </c>
    </row>
    <row r="942" spans="1:8" ht="28.5" customHeight="1">
      <c r="A942" s="26" t="s">
        <v>66</v>
      </c>
      <c r="B942" s="42" t="s">
        <v>88</v>
      </c>
      <c r="C942" s="40" t="s">
        <v>91</v>
      </c>
      <c r="D942" s="42" t="s">
        <v>92</v>
      </c>
      <c r="E942" s="41">
        <v>83</v>
      </c>
      <c r="F942" s="28" t="s">
        <v>77</v>
      </c>
      <c r="H942" s="25" t="str">
        <f>Viewpoints_Statements[[#This Row],[ViewpointName]]&amp;Viewpoints_Statements[[#This Row],[PrimaryResource]]&amp;Viewpoints_Statements[[#This Row],[SecondaryResource]]</f>
        <v>SplunkAdmin userGlobal</v>
      </c>
    </row>
    <row r="943" spans="1:8" ht="28.5" customHeight="1">
      <c r="A943" s="26" t="s">
        <v>66</v>
      </c>
      <c r="B943" s="42" t="s">
        <v>88</v>
      </c>
      <c r="C943" s="40" t="s">
        <v>89</v>
      </c>
      <c r="D943" s="42" t="s">
        <v>1762</v>
      </c>
      <c r="E943" s="41">
        <v>83</v>
      </c>
      <c r="F943" s="28" t="s">
        <v>77</v>
      </c>
      <c r="H943" s="25" t="str">
        <f>Viewpoints_Statements[[#This Row],[ViewpointName]]&amp;Viewpoints_Statements[[#This Row],[PrimaryResource]]&amp;Viewpoints_Statements[[#This Row],[SecondaryResource]]</f>
        <v>SplunkAdmin userSplunk app</v>
      </c>
    </row>
    <row r="944" spans="1:8" ht="28.5" customHeight="1">
      <c r="A944" s="26" t="s">
        <v>66</v>
      </c>
      <c r="B944" s="42" t="s">
        <v>88</v>
      </c>
      <c r="C944" s="40" t="s">
        <v>97</v>
      </c>
      <c r="D944" s="42" t="s">
        <v>96</v>
      </c>
      <c r="E944" s="41">
        <v>91</v>
      </c>
      <c r="F944" s="28" t="s">
        <v>77</v>
      </c>
      <c r="H944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5" spans="1:8" ht="28.5" customHeight="1">
      <c r="A945" s="26" t="s">
        <v>66</v>
      </c>
      <c r="B945" s="42" t="s">
        <v>88</v>
      </c>
      <c r="C945" s="40" t="s">
        <v>93</v>
      </c>
      <c r="D945" s="42" t="s">
        <v>94</v>
      </c>
      <c r="E945" s="41">
        <v>97</v>
      </c>
      <c r="F945" s="28" t="s">
        <v>77</v>
      </c>
      <c r="H945" s="25" t="str">
        <f>Viewpoints_Statements[[#This Row],[ViewpointName]]&amp;Viewpoints_Statements[[#This Row],[PrimaryResource]]&amp;Viewpoints_Statements[[#This Row],[SecondaryResource]]</f>
        <v>SplunkAdmin userPrivate</v>
      </c>
    </row>
    <row r="946" spans="1:8" ht="28.5" customHeight="1">
      <c r="A946" s="26" t="s">
        <v>66</v>
      </c>
      <c r="B946" s="42" t="s">
        <v>88</v>
      </c>
      <c r="C946" s="40" t="s">
        <v>95</v>
      </c>
      <c r="D946" s="42" t="s">
        <v>96</v>
      </c>
      <c r="E946" s="41">
        <v>97</v>
      </c>
      <c r="F946" s="28" t="s">
        <v>77</v>
      </c>
      <c r="H946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7" spans="1:8" ht="28.5" customHeight="1">
      <c r="A947" s="26" t="s">
        <v>66</v>
      </c>
      <c r="B947" s="42" t="s">
        <v>16</v>
      </c>
      <c r="C947" s="40" t="s">
        <v>76</v>
      </c>
      <c r="D947" s="42"/>
      <c r="E947" s="41">
        <v>91</v>
      </c>
      <c r="F947" s="28" t="s">
        <v>77</v>
      </c>
      <c r="G947" s="27" t="s">
        <v>1236</v>
      </c>
      <c r="H947" s="25" t="str">
        <f>Viewpoints_Statements[[#This Row],[ViewpointName]]&amp;Viewpoints_Statements[[#This Row],[PrimaryResource]]&amp;Viewpoints_Statements[[#This Row],[SecondaryResource]]</f>
        <v>SplunkAction</v>
      </c>
    </row>
    <row r="948" spans="1:8" ht="28.5" customHeight="1">
      <c r="A948" s="26" t="s">
        <v>66</v>
      </c>
      <c r="B948" s="42" t="s">
        <v>16</v>
      </c>
      <c r="C948" s="40" t="s">
        <v>80</v>
      </c>
      <c r="D948" s="42" t="s">
        <v>81</v>
      </c>
      <c r="E948" s="41">
        <v>66</v>
      </c>
      <c r="F948" s="28" t="s">
        <v>77</v>
      </c>
      <c r="H948" s="25" t="str">
        <f>Viewpoints_Statements[[#This Row],[ViewpointName]]&amp;Viewpoints_Statements[[#This Row],[PrimaryResource]]&amp;Viewpoints_Statements[[#This Row],[SecondaryResource]]</f>
        <v>SplunkActionToken</v>
      </c>
    </row>
    <row r="949" spans="1:8" ht="28.5" customHeight="1">
      <c r="A949" s="26" t="s">
        <v>66</v>
      </c>
      <c r="B949" s="42" t="s">
        <v>16</v>
      </c>
      <c r="C949" s="40" t="s">
        <v>86</v>
      </c>
      <c r="D949" s="42" t="s">
        <v>87</v>
      </c>
      <c r="E949" s="41">
        <v>73</v>
      </c>
      <c r="F949" s="28" t="s">
        <v>77</v>
      </c>
      <c r="H949" s="25" t="str">
        <f>Viewpoints_Statements[[#This Row],[ViewpointName]]&amp;Viewpoints_Statements[[#This Row],[PrimaryResource]]&amp;Viewpoints_Statements[[#This Row],[SecondaryResource]]</f>
        <v>SplunkActionIndexer</v>
      </c>
    </row>
    <row r="950" spans="1:8" ht="28.5" customHeight="1">
      <c r="A950" s="26" t="s">
        <v>66</v>
      </c>
      <c r="B950" s="42" t="s">
        <v>16</v>
      </c>
      <c r="C950" s="40" t="s">
        <v>78</v>
      </c>
      <c r="D950" s="42" t="s">
        <v>79</v>
      </c>
      <c r="E950" s="41">
        <v>75</v>
      </c>
      <c r="F950" s="28" t="s">
        <v>12</v>
      </c>
      <c r="H950" s="25" t="str">
        <f>Viewpoints_Statements[[#This Row],[ViewpointName]]&amp;Viewpoints_Statements[[#This Row],[PrimaryResource]]&amp;Viewpoints_Statements[[#This Row],[SecondaryResource]]</f>
        <v>SplunkActionPermission</v>
      </c>
    </row>
    <row r="951" spans="1:8" ht="28.5" customHeight="1">
      <c r="A951" s="26" t="s">
        <v>66</v>
      </c>
      <c r="B951" s="42" t="s">
        <v>16</v>
      </c>
      <c r="C951" s="40" t="s">
        <v>84</v>
      </c>
      <c r="D951" s="42" t="s">
        <v>85</v>
      </c>
      <c r="E951" s="41">
        <v>75</v>
      </c>
      <c r="F951" s="28" t="s">
        <v>77</v>
      </c>
      <c r="H951" s="25" t="str">
        <f>Viewpoints_Statements[[#This Row],[ViewpointName]]&amp;Viewpoints_Statements[[#This Row],[PrimaryResource]]&amp;Viewpoints_Statements[[#This Row],[SecondaryResource]]</f>
        <v>SplunkActionAmount</v>
      </c>
    </row>
    <row r="952" spans="1:8" ht="28.5" customHeight="1">
      <c r="A952" s="26" t="s">
        <v>66</v>
      </c>
      <c r="B952" s="42" t="s">
        <v>16</v>
      </c>
      <c r="C952" s="40" t="s">
        <v>82</v>
      </c>
      <c r="D952" s="42" t="s">
        <v>79</v>
      </c>
      <c r="E952" s="41">
        <v>98</v>
      </c>
      <c r="F952" s="28" t="s">
        <v>83</v>
      </c>
      <c r="H952" s="25" t="str">
        <f>Viewpoints_Statements[[#This Row],[ViewpointName]]&amp;Viewpoints_Statements[[#This Row],[PrimaryResource]]&amp;Viewpoints_Statements[[#This Row],[SecondaryResource]]</f>
        <v>SplunkActionPermission</v>
      </c>
    </row>
    <row r="953" spans="1:8" ht="28.5" customHeight="1">
      <c r="A953" s="26" t="s">
        <v>66</v>
      </c>
      <c r="B953" s="42" t="s">
        <v>70</v>
      </c>
      <c r="C953" s="40" t="s">
        <v>71</v>
      </c>
      <c r="D953" s="42" t="s">
        <v>72</v>
      </c>
      <c r="E953" s="41">
        <v>100</v>
      </c>
      <c r="F953" s="28" t="s">
        <v>69</v>
      </c>
      <c r="H953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4" spans="1:8" ht="28.5" customHeight="1">
      <c r="A954" s="26" t="s">
        <v>66</v>
      </c>
      <c r="B954" s="42" t="s">
        <v>70</v>
      </c>
      <c r="C954" s="40" t="s">
        <v>1363</v>
      </c>
      <c r="D954" s="54"/>
      <c r="E954" s="41">
        <v>80</v>
      </c>
      <c r="F954" s="28" t="s">
        <v>69</v>
      </c>
      <c r="H954" s="25" t="str">
        <f>Viewpoints_Statements[[#This Row],[ViewpointName]]&amp;Viewpoints_Statements[[#This Row],[PrimaryResource]]&amp;Viewpoints_Statements[[#This Row],[SecondaryResource]]</f>
        <v>SplunkAcceleration</v>
      </c>
    </row>
    <row r="955" spans="1:8" ht="28.5" customHeight="1">
      <c r="A955" s="26" t="s">
        <v>66</v>
      </c>
      <c r="B955" s="42" t="s">
        <v>70</v>
      </c>
      <c r="C955" s="40" t="s">
        <v>75</v>
      </c>
      <c r="D955" s="42" t="s">
        <v>72</v>
      </c>
      <c r="E955" s="41">
        <v>95</v>
      </c>
      <c r="F955" s="28" t="s">
        <v>12</v>
      </c>
      <c r="H95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6" spans="1:8" ht="28.5" customHeight="1">
      <c r="A956" s="26" t="s">
        <v>66</v>
      </c>
      <c r="B956" s="42" t="s">
        <v>70</v>
      </c>
      <c r="C956" s="40" t="s">
        <v>1320</v>
      </c>
      <c r="D956" s="54" t="s">
        <v>1319</v>
      </c>
      <c r="E956" s="41">
        <v>93</v>
      </c>
      <c r="F956" s="45" t="s">
        <v>73</v>
      </c>
      <c r="H956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57" spans="1:8" ht="28.5" customHeight="1">
      <c r="A957" s="26" t="s">
        <v>66</v>
      </c>
      <c r="B957" s="42" t="s">
        <v>70</v>
      </c>
      <c r="C957" s="40" t="s">
        <v>1347</v>
      </c>
      <c r="D957" s="54" t="s">
        <v>94</v>
      </c>
      <c r="E957" s="41">
        <v>85</v>
      </c>
      <c r="F957" s="28" t="s">
        <v>73</v>
      </c>
      <c r="H957" s="25" t="str">
        <f>Viewpoints_Statements[[#This Row],[ViewpointName]]&amp;Viewpoints_Statements[[#This Row],[PrimaryResource]]&amp;Viewpoints_Statements[[#This Row],[SecondaryResource]]</f>
        <v>SplunkAccelerationPrivate</v>
      </c>
    </row>
    <row r="958" spans="1:8" ht="28.5" customHeight="1">
      <c r="A958" s="26" t="s">
        <v>66</v>
      </c>
      <c r="B958" s="42" t="s">
        <v>522</v>
      </c>
      <c r="C958" s="40" t="s">
        <v>523</v>
      </c>
      <c r="D958" s="42" t="s">
        <v>72</v>
      </c>
      <c r="E958" s="41">
        <v>80</v>
      </c>
      <c r="F958" s="28" t="s">
        <v>12</v>
      </c>
      <c r="H958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59" spans="1:8" ht="28.5" customHeight="1">
      <c r="A959" s="26" t="s">
        <v>66</v>
      </c>
      <c r="B959" s="42" t="s">
        <v>522</v>
      </c>
      <c r="C959" s="40" t="s">
        <v>1305</v>
      </c>
      <c r="D959" s="54" t="s">
        <v>234</v>
      </c>
      <c r="E959" s="41">
        <v>80</v>
      </c>
      <c r="F959" s="28" t="s">
        <v>509</v>
      </c>
      <c r="H959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60" spans="1:8" ht="28.5" customHeight="1">
      <c r="A960" s="26" t="s">
        <v>66</v>
      </c>
      <c r="B960" s="42" t="s">
        <v>522</v>
      </c>
      <c r="C960" s="40" t="s">
        <v>812</v>
      </c>
      <c r="D960" s="42" t="s">
        <v>813</v>
      </c>
      <c r="E960" s="41">
        <v>90</v>
      </c>
      <c r="F960" s="45" t="s">
        <v>114</v>
      </c>
      <c r="H960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961" spans="1:8" ht="28.5" customHeight="1">
      <c r="A961" s="26" t="s">
        <v>66</v>
      </c>
      <c r="B961" s="42" t="s">
        <v>522</v>
      </c>
      <c r="C961" s="40" t="s">
        <v>1345</v>
      </c>
      <c r="D961" s="54" t="s">
        <v>79</v>
      </c>
      <c r="E961" s="41">
        <v>95</v>
      </c>
      <c r="F961" s="28" t="s">
        <v>73</v>
      </c>
      <c r="H961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962" spans="1:8" ht="28.5" customHeight="1">
      <c r="A962" s="26" t="s">
        <v>66</v>
      </c>
      <c r="B962" s="42" t="s">
        <v>522</v>
      </c>
      <c r="C962" s="40" t="s">
        <v>1307</v>
      </c>
      <c r="D962" s="54" t="s">
        <v>146</v>
      </c>
      <c r="E962" s="41">
        <v>95</v>
      </c>
      <c r="F962" s="28" t="s">
        <v>73</v>
      </c>
      <c r="H962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3" spans="1:8" ht="28.5" customHeight="1">
      <c r="A963" s="26" t="s">
        <v>66</v>
      </c>
      <c r="B963" s="42" t="s">
        <v>522</v>
      </c>
      <c r="C963" s="40" t="s">
        <v>1344</v>
      </c>
      <c r="D963" s="54" t="s">
        <v>70</v>
      </c>
      <c r="E963" s="41">
        <v>95</v>
      </c>
      <c r="F963" s="28" t="s">
        <v>73</v>
      </c>
      <c r="H963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4" spans="1:8" ht="28.5" customHeight="1">
      <c r="A964" s="26" t="s">
        <v>66</v>
      </c>
      <c r="B964" s="42" t="s">
        <v>522</v>
      </c>
      <c r="C964" s="40" t="s">
        <v>1346</v>
      </c>
      <c r="D964" s="54"/>
      <c r="E964" s="41">
        <v>98</v>
      </c>
      <c r="F964" s="28" t="s">
        <v>73</v>
      </c>
      <c r="H964" s="25" t="str">
        <f>Viewpoints_Statements[[#This Row],[ViewpointName]]&amp;Viewpoints_Statements[[#This Row],[PrimaryResource]]&amp;Viewpoints_Statements[[#This Row],[SecondaryResource]]</f>
        <v>SplunkAccelerated report</v>
      </c>
    </row>
    <row r="965" spans="1:8" ht="28.5" customHeight="1">
      <c r="A965" s="26" t="s">
        <v>66</v>
      </c>
      <c r="B965" s="42" t="s">
        <v>522</v>
      </c>
      <c r="C965" s="40" t="s">
        <v>1302</v>
      </c>
      <c r="D965" s="54" t="s">
        <v>101</v>
      </c>
      <c r="E965" s="41">
        <v>80</v>
      </c>
      <c r="F965" s="28" t="s">
        <v>77</v>
      </c>
      <c r="H965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966" spans="1:8" ht="28.5" customHeight="1">
      <c r="A966" s="26" t="s">
        <v>66</v>
      </c>
      <c r="B966" s="42" t="s">
        <v>67</v>
      </c>
      <c r="C966" s="40" t="s">
        <v>68</v>
      </c>
      <c r="D966" s="42"/>
      <c r="E966" s="41">
        <v>80</v>
      </c>
      <c r="F966" s="28" t="s">
        <v>69</v>
      </c>
      <c r="H966" s="25" t="str">
        <f>Viewpoints_Statements[[#This Row],[ViewpointName]]&amp;Viewpoints_Statements[[#This Row],[PrimaryResource]]&amp;Viewpoints_Statements[[#This Row],[SecondaryResource]]</f>
        <v>SplunkAbsolute layout</v>
      </c>
    </row>
    <row r="967" spans="1:8" ht="28.5" customHeight="1">
      <c r="A967" s="26" t="s">
        <v>66</v>
      </c>
      <c r="B967" s="26" t="s">
        <v>1513</v>
      </c>
      <c r="C967" s="40" t="s">
        <v>1551</v>
      </c>
      <c r="D967" s="54" t="s">
        <v>1550</v>
      </c>
      <c r="E967" s="41">
        <v>84</v>
      </c>
      <c r="F967" s="28" t="s">
        <v>26</v>
      </c>
      <c r="H967" s="25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68" spans="1:8" ht="28.5" customHeight="1">
      <c r="A968" s="26" t="s">
        <v>66</v>
      </c>
      <c r="B968" s="26" t="s">
        <v>1543</v>
      </c>
      <c r="C968" s="40" t="s">
        <v>1554</v>
      </c>
      <c r="D968" s="54" t="s">
        <v>81</v>
      </c>
      <c r="E968" s="41">
        <v>98</v>
      </c>
      <c r="F968" s="28" t="s">
        <v>1478</v>
      </c>
      <c r="H968" s="25" t="str">
        <f>Viewpoints_Statements[[#This Row],[ViewpointName]]&amp;Viewpoints_Statements[[#This Row],[PrimaryResource]]&amp;Viewpoints_Statements[[#This Row],[SecondaryResource]]</f>
        <v>SplunkJSON DD inputToken</v>
      </c>
    </row>
    <row r="969" spans="1:8" ht="28.5" customHeight="1">
      <c r="A969" s="26" t="s">
        <v>66</v>
      </c>
      <c r="B969" s="26" t="s">
        <v>1467</v>
      </c>
      <c r="C969" s="40" t="s">
        <v>1558</v>
      </c>
      <c r="D969" s="54" t="s">
        <v>81</v>
      </c>
      <c r="E969" s="41">
        <v>83</v>
      </c>
      <c r="F969" s="28" t="s">
        <v>1555</v>
      </c>
      <c r="G969" s="26" t="s">
        <v>1559</v>
      </c>
      <c r="H96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0" spans="1:8" ht="28.5" customHeight="1">
      <c r="A970" s="26" t="s">
        <v>66</v>
      </c>
      <c r="B970" s="26" t="s">
        <v>1467</v>
      </c>
      <c r="C970" s="63" t="s">
        <v>1556</v>
      </c>
      <c r="D970" s="54" t="s">
        <v>81</v>
      </c>
      <c r="E970" s="41">
        <v>91</v>
      </c>
      <c r="F970" s="28" t="s">
        <v>893</v>
      </c>
      <c r="H970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1" spans="1:8" ht="28.5" customHeight="1">
      <c r="A971" s="26" t="s">
        <v>66</v>
      </c>
      <c r="B971" s="54" t="s">
        <v>81</v>
      </c>
      <c r="C971" s="40" t="s">
        <v>1557</v>
      </c>
      <c r="D971" s="26" t="s">
        <v>1467</v>
      </c>
      <c r="E971" s="41">
        <v>80</v>
      </c>
      <c r="F971" s="26" t="s">
        <v>186</v>
      </c>
      <c r="G971" s="40"/>
      <c r="H971" s="26" t="str">
        <f>Viewpoints_Statements[[#This Row],[ViewpointName]]&amp;Viewpoints_Statements[[#This Row],[PrimaryResource]]&amp;Viewpoints_Statements[[#This Row],[SecondaryResource]]</f>
        <v>SplunkTokenJSON dashboard def</v>
      </c>
    </row>
    <row r="972" spans="1:8" ht="28.5" customHeight="1">
      <c r="A972" s="26" t="s">
        <v>66</v>
      </c>
      <c r="B972" s="26" t="s">
        <v>1543</v>
      </c>
      <c r="C972" s="40" t="s">
        <v>1560</v>
      </c>
      <c r="D972" s="54" t="s">
        <v>1561</v>
      </c>
      <c r="E972" s="41">
        <v>93</v>
      </c>
      <c r="F972" s="28" t="s">
        <v>168</v>
      </c>
      <c r="H972" s="25" t="str">
        <f>Viewpoints_Statements[[#This Row],[ViewpointName]]&amp;Viewpoints_Statements[[#This Row],[PrimaryResource]]&amp;Viewpoints_Statements[[#This Row],[SecondaryResource]]</f>
        <v>SplunkJSON DD inputinput.dropdown</v>
      </c>
    </row>
    <row r="973" spans="1:8" ht="28.5" customHeight="1">
      <c r="A973" s="26" t="s">
        <v>66</v>
      </c>
      <c r="B973" s="54" t="s">
        <v>1561</v>
      </c>
      <c r="C973" s="40" t="s">
        <v>1562</v>
      </c>
      <c r="D973" s="54" t="s">
        <v>844</v>
      </c>
      <c r="E973" s="41">
        <v>80</v>
      </c>
      <c r="F973" s="28" t="s">
        <v>114</v>
      </c>
      <c r="H973" s="25" t="str">
        <f>Viewpoints_Statements[[#This Row],[ViewpointName]]&amp;Viewpoints_Statements[[#This Row],[PrimaryResource]]&amp;Viewpoints_Statements[[#This Row],[SecondaryResource]]</f>
        <v>Splunkinput.dropdownLimit</v>
      </c>
    </row>
    <row r="974" spans="1:8" ht="28.5" customHeight="1">
      <c r="A974" s="26" t="s">
        <v>66</v>
      </c>
      <c r="B974" s="42" t="s">
        <v>1561</v>
      </c>
      <c r="C974" s="40" t="s">
        <v>1564</v>
      </c>
      <c r="D974" s="54" t="s">
        <v>1541</v>
      </c>
      <c r="E974" s="41">
        <v>88</v>
      </c>
      <c r="F974" s="28" t="s">
        <v>893</v>
      </c>
      <c r="H974" s="25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5" spans="1:8" ht="28.5" customHeight="1">
      <c r="A975" s="26" t="s">
        <v>66</v>
      </c>
      <c r="B975" s="26" t="s">
        <v>1467</v>
      </c>
      <c r="C975" s="63" t="s">
        <v>1563</v>
      </c>
      <c r="D975" s="54" t="s">
        <v>81</v>
      </c>
      <c r="E975" s="41">
        <v>70</v>
      </c>
      <c r="F975" s="28" t="s">
        <v>893</v>
      </c>
      <c r="H975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6" spans="1:8" ht="28.5" customHeight="1">
      <c r="A976" s="26" t="s">
        <v>66</v>
      </c>
      <c r="B976" s="26" t="s">
        <v>1543</v>
      </c>
      <c r="C976" s="40" t="s">
        <v>1566</v>
      </c>
      <c r="D976" s="54" t="s">
        <v>1565</v>
      </c>
      <c r="E976" s="41">
        <v>90</v>
      </c>
      <c r="F976" s="28" t="s">
        <v>168</v>
      </c>
      <c r="H976" s="25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77" spans="1:8" ht="28.5" customHeight="1">
      <c r="A977" s="26" t="s">
        <v>66</v>
      </c>
      <c r="B977" s="26" t="s">
        <v>1467</v>
      </c>
      <c r="C977" s="40" t="s">
        <v>1585</v>
      </c>
      <c r="D977" s="54" t="s">
        <v>1543</v>
      </c>
      <c r="E977" s="41">
        <v>93</v>
      </c>
      <c r="F977" s="28" t="s">
        <v>883</v>
      </c>
      <c r="H97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78" spans="1:8" ht="28.5" customHeight="1">
      <c r="A978" s="26" t="s">
        <v>66</v>
      </c>
      <c r="B978" s="26" t="s">
        <v>1467</v>
      </c>
      <c r="C978" s="40" t="s">
        <v>1569</v>
      </c>
      <c r="D978" s="54" t="s">
        <v>1567</v>
      </c>
      <c r="E978" s="41">
        <v>82</v>
      </c>
      <c r="F978" s="28" t="s">
        <v>77</v>
      </c>
      <c r="G978" s="27" t="s">
        <v>1568</v>
      </c>
      <c r="H978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79" spans="1:8" ht="28.5" customHeight="1">
      <c r="A979" s="26" t="s">
        <v>66</v>
      </c>
      <c r="B979" s="26" t="s">
        <v>209</v>
      </c>
      <c r="C979" s="40" t="s">
        <v>1570</v>
      </c>
      <c r="D979" s="54" t="s">
        <v>201</v>
      </c>
      <c r="E979" s="41">
        <v>82</v>
      </c>
      <c r="F979" s="28" t="s">
        <v>168</v>
      </c>
      <c r="H979" s="25" t="str">
        <f>Viewpoints_Statements[[#This Row],[ViewpointName]]&amp;Viewpoints_Statements[[#This Row],[PrimaryResource]]&amp;Viewpoints_Statements[[#This Row],[SecondaryResource]]</f>
        <v>SplunkDrilldownDashboard</v>
      </c>
    </row>
    <row r="980" spans="1:8" ht="28.5" customHeight="1">
      <c r="A980" s="26" t="s">
        <v>66</v>
      </c>
      <c r="B980" s="26" t="s">
        <v>209</v>
      </c>
      <c r="C980" s="40" t="s">
        <v>1571</v>
      </c>
      <c r="D980" s="26" t="s">
        <v>1467</v>
      </c>
      <c r="E980" s="41">
        <v>90</v>
      </c>
      <c r="F980" s="28" t="s">
        <v>155</v>
      </c>
      <c r="H980" s="25" t="str">
        <f>Viewpoints_Statements[[#This Row],[ViewpointName]]&amp;Viewpoints_Statements[[#This Row],[PrimaryResource]]&amp;Viewpoints_Statements[[#This Row],[SecondaryResource]]</f>
        <v>SplunkDrilldownJSON dashboard def</v>
      </c>
    </row>
    <row r="981" spans="1:8" ht="28.5" customHeight="1">
      <c r="A981" s="26" t="s">
        <v>66</v>
      </c>
      <c r="B981" s="54" t="s">
        <v>1467</v>
      </c>
      <c r="C981" s="40" t="s">
        <v>1571</v>
      </c>
      <c r="D981" s="26" t="s">
        <v>209</v>
      </c>
      <c r="E981" s="41">
        <v>90</v>
      </c>
      <c r="F981" s="28" t="s">
        <v>155</v>
      </c>
      <c r="H981" s="25" t="str">
        <f>Viewpoints_Statements[[#This Row],[ViewpointName]]&amp;Viewpoints_Statements[[#This Row],[PrimaryResource]]&amp;Viewpoints_Statements[[#This Row],[SecondaryResource]]</f>
        <v>SplunkJSON dashboard defDrilldown</v>
      </c>
    </row>
    <row r="982" spans="1:8" ht="28.5" customHeight="1">
      <c r="A982" s="26" t="s">
        <v>66</v>
      </c>
      <c r="B982" s="26" t="s">
        <v>209</v>
      </c>
      <c r="C982" s="40" t="s">
        <v>1573</v>
      </c>
      <c r="D982" s="54" t="s">
        <v>1572</v>
      </c>
      <c r="E982" s="41">
        <v>77</v>
      </c>
      <c r="F982" s="28" t="s">
        <v>168</v>
      </c>
      <c r="H982" s="25" t="str">
        <f>Viewpoints_Statements[[#This Row],[ViewpointName]]&amp;Viewpoints_Statements[[#This Row],[PrimaryResource]]&amp;Viewpoints_Statements[[#This Row],[SecondaryResource]]</f>
        <v>SplunkDrilldownOpen URL</v>
      </c>
    </row>
    <row r="983" spans="1:8" ht="28.5" customHeight="1">
      <c r="A983" s="26" t="s">
        <v>66</v>
      </c>
      <c r="B983" s="42" t="s">
        <v>209</v>
      </c>
      <c r="C983" s="40" t="s">
        <v>1576</v>
      </c>
      <c r="D983" s="54" t="s">
        <v>81</v>
      </c>
      <c r="E983" s="41">
        <v>86</v>
      </c>
      <c r="F983" s="28" t="s">
        <v>1574</v>
      </c>
      <c r="H983" s="25" t="str">
        <f>Viewpoints_Statements[[#This Row],[ViewpointName]]&amp;Viewpoints_Statements[[#This Row],[PrimaryResource]]&amp;Viewpoints_Statements[[#This Row],[SecondaryResource]]</f>
        <v>SplunkDrilldownToken</v>
      </c>
    </row>
    <row r="984" spans="1:8" ht="28.5" customHeight="1">
      <c r="A984" s="26" t="s">
        <v>66</v>
      </c>
      <c r="B984" s="42" t="s">
        <v>209</v>
      </c>
      <c r="C984" s="40" t="s">
        <v>1610</v>
      </c>
      <c r="D984" s="54" t="s">
        <v>81</v>
      </c>
      <c r="E984" s="41">
        <v>89</v>
      </c>
      <c r="F984" s="28" t="s">
        <v>1575</v>
      </c>
      <c r="H984" s="25" t="str">
        <f>Viewpoints_Statements[[#This Row],[ViewpointName]]&amp;Viewpoints_Statements[[#This Row],[PrimaryResource]]&amp;Viewpoints_Statements[[#This Row],[SecondaryResource]]</f>
        <v>SplunkDrilldownToken</v>
      </c>
    </row>
    <row r="985" spans="1:8" ht="28.5" customHeight="1">
      <c r="A985" s="26" t="s">
        <v>66</v>
      </c>
      <c r="B985" s="42" t="s">
        <v>209</v>
      </c>
      <c r="C985" s="40" t="s">
        <v>1577</v>
      </c>
      <c r="D985" s="54" t="s">
        <v>81</v>
      </c>
      <c r="E985" s="41">
        <v>75</v>
      </c>
      <c r="F985" s="28" t="s">
        <v>893</v>
      </c>
      <c r="H985" s="25" t="str">
        <f>Viewpoints_Statements[[#This Row],[ViewpointName]]&amp;Viewpoints_Statements[[#This Row],[PrimaryResource]]&amp;Viewpoints_Statements[[#This Row],[SecondaryResource]]</f>
        <v>SplunkDrilldownToken</v>
      </c>
    </row>
    <row r="986" spans="1:8" ht="28.5" customHeight="1">
      <c r="A986" s="26" t="s">
        <v>66</v>
      </c>
      <c r="B986" s="54" t="s">
        <v>1579</v>
      </c>
      <c r="C986" s="40" t="s">
        <v>1578</v>
      </c>
      <c r="D986" s="54" t="s">
        <v>201</v>
      </c>
      <c r="E986" s="41">
        <v>95</v>
      </c>
      <c r="F986" s="28" t="s">
        <v>69</v>
      </c>
      <c r="H986" s="25" t="str">
        <f>Viewpoints_Statements[[#This Row],[ViewpointName]]&amp;Viewpoints_Statements[[#This Row],[PrimaryResource]]&amp;Viewpoints_Statements[[#This Row],[SecondaryResource]]</f>
        <v>SplunkJSON dashboard colorDashboard</v>
      </c>
    </row>
    <row r="987" spans="1:8" ht="28.5" customHeight="1">
      <c r="A987" s="26" t="s">
        <v>66</v>
      </c>
      <c r="B987" s="54" t="s">
        <v>1579</v>
      </c>
      <c r="C987" s="40" t="s">
        <v>1581</v>
      </c>
      <c r="D987" s="54" t="s">
        <v>1580</v>
      </c>
      <c r="E987" s="41">
        <v>89</v>
      </c>
      <c r="F987" s="28" t="s">
        <v>77</v>
      </c>
      <c r="H987" s="25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88" spans="1:8" ht="28.5" customHeight="1">
      <c r="A988" s="26" t="s">
        <v>66</v>
      </c>
      <c r="B988" s="26" t="s">
        <v>1582</v>
      </c>
      <c r="C988" s="40" t="s">
        <v>1612</v>
      </c>
      <c r="D988" s="54" t="s">
        <v>1467</v>
      </c>
      <c r="E988" s="41">
        <v>85</v>
      </c>
      <c r="F988" s="28" t="s">
        <v>69</v>
      </c>
      <c r="H988" s="25" t="str">
        <f>Viewpoints_Statements[[#This Row],[ViewpointName]]&amp;Viewpoints_Statements[[#This Row],[PrimaryResource]]&amp;Viewpoints_Statements[[#This Row],[SecondaryResource]]</f>
        <v>SplunkDOSJSON dashboard def</v>
      </c>
    </row>
    <row r="989" spans="1:8" ht="28.5" customHeight="1">
      <c r="A989" s="26" t="s">
        <v>66</v>
      </c>
      <c r="B989" s="26" t="s">
        <v>1467</v>
      </c>
      <c r="C989" s="40" t="s">
        <v>1584</v>
      </c>
      <c r="D989" s="54" t="s">
        <v>1567</v>
      </c>
      <c r="E989" s="41">
        <v>88</v>
      </c>
      <c r="F989" s="28" t="s">
        <v>883</v>
      </c>
      <c r="H989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90" spans="1:8" ht="28.5" customHeight="1">
      <c r="A990" s="26" t="s">
        <v>66</v>
      </c>
      <c r="B990" s="54" t="s">
        <v>1545</v>
      </c>
      <c r="C990" s="40" t="s">
        <v>1586</v>
      </c>
      <c r="D990" s="54" t="s">
        <v>81</v>
      </c>
      <c r="E990" s="41">
        <v>81</v>
      </c>
      <c r="F990" s="28" t="s">
        <v>1587</v>
      </c>
      <c r="G990"/>
      <c r="H990" s="25" t="str">
        <f>Viewpoints_Statements[[#This Row],[ViewpointName]]&amp;Viewpoints_Statements[[#This Row],[PrimaryResource]]&amp;Viewpoints_Statements[[#This Row],[SecondaryResource]]</f>
        <v>SplunkJSON DD panelToken</v>
      </c>
    </row>
    <row r="991" spans="1:8" ht="28.5" customHeight="1">
      <c r="A991" s="26" t="s">
        <v>66</v>
      </c>
      <c r="B991" s="26" t="s">
        <v>1467</v>
      </c>
      <c r="C991" s="40" t="s">
        <v>1588</v>
      </c>
      <c r="D991" s="54" t="s">
        <v>81</v>
      </c>
      <c r="E991" s="41">
        <v>70</v>
      </c>
      <c r="F991" s="28" t="s">
        <v>742</v>
      </c>
      <c r="H991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92" spans="1:8" ht="28.5" customHeight="1">
      <c r="A992" s="26" t="s">
        <v>66</v>
      </c>
      <c r="B992" s="54" t="s">
        <v>1545</v>
      </c>
      <c r="C992" s="40" t="s">
        <v>1590</v>
      </c>
      <c r="D992" s="54" t="s">
        <v>223</v>
      </c>
      <c r="E992" s="41">
        <v>65</v>
      </c>
      <c r="F992" s="28" t="s">
        <v>173</v>
      </c>
      <c r="H992" s="25" t="str">
        <f>Viewpoints_Statements[[#This Row],[ViewpointName]]&amp;Viewpoints_Statements[[#This Row],[PrimaryResource]]&amp;Viewpoints_Statements[[#This Row],[SecondaryResource]]</f>
        <v>SplunkJSON DD panelJSON</v>
      </c>
    </row>
    <row r="993" spans="1:8" ht="28.5" customHeight="1">
      <c r="A993" s="26" t="s">
        <v>66</v>
      </c>
      <c r="B993" s="26" t="s">
        <v>201</v>
      </c>
      <c r="C993" s="40" t="s">
        <v>1591</v>
      </c>
      <c r="D993" s="54" t="s">
        <v>81</v>
      </c>
      <c r="E993" s="41">
        <v>75</v>
      </c>
      <c r="F993" s="28" t="s">
        <v>1592</v>
      </c>
      <c r="G993" s="27" t="s">
        <v>1593</v>
      </c>
      <c r="H993" s="25" t="str">
        <f>Viewpoints_Statements[[#This Row],[ViewpointName]]&amp;Viewpoints_Statements[[#This Row],[PrimaryResource]]&amp;Viewpoints_Statements[[#This Row],[SecondaryResource]]</f>
        <v>SplunkDashboardToken</v>
      </c>
    </row>
    <row r="994" spans="1:8" ht="28.5" customHeight="1">
      <c r="A994" s="26" t="s">
        <v>66</v>
      </c>
      <c r="B994" s="26" t="s">
        <v>1541</v>
      </c>
      <c r="C994" s="40" t="s">
        <v>1594</v>
      </c>
      <c r="D994" s="54" t="s">
        <v>1510</v>
      </c>
      <c r="E994" s="41">
        <v>78</v>
      </c>
      <c r="F994" s="28" t="s">
        <v>173</v>
      </c>
      <c r="H994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5" spans="1:8" ht="28.5" customHeight="1">
      <c r="A995" s="26" t="s">
        <v>66</v>
      </c>
      <c r="B995" s="26" t="s">
        <v>1541</v>
      </c>
      <c r="C995" s="40" t="s">
        <v>1599</v>
      </c>
      <c r="D995" s="54" t="s">
        <v>295</v>
      </c>
      <c r="E995" s="41">
        <v>72</v>
      </c>
      <c r="F995" s="28" t="s">
        <v>173</v>
      </c>
      <c r="H995" s="25" t="str">
        <f>Viewpoints_Statements[[#This Row],[ViewpointName]]&amp;Viewpoints_Statements[[#This Row],[PrimaryResource]]&amp;Viewpoints_Statements[[#This Row],[SecondaryResource]]</f>
        <v>SplunkJSON DD data sourceearliest</v>
      </c>
    </row>
    <row r="996" spans="1:8" ht="28.5" customHeight="1">
      <c r="A996" s="26" t="s">
        <v>66</v>
      </c>
      <c r="B996" s="26" t="s">
        <v>1541</v>
      </c>
      <c r="C996" s="40" t="s">
        <v>1597</v>
      </c>
      <c r="D996" s="54" t="s">
        <v>1598</v>
      </c>
      <c r="E996" s="41">
        <v>65</v>
      </c>
      <c r="F996" s="28" t="s">
        <v>173</v>
      </c>
      <c r="H996" s="25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997" spans="1:8" ht="28.5" customHeight="1">
      <c r="A997" s="26" t="s">
        <v>66</v>
      </c>
      <c r="B997" s="26" t="s">
        <v>1467</v>
      </c>
      <c r="C997" s="40" t="s">
        <v>1600</v>
      </c>
      <c r="D997" s="54" t="s">
        <v>201</v>
      </c>
      <c r="E997" s="41">
        <v>85</v>
      </c>
      <c r="F997" s="28" t="s">
        <v>742</v>
      </c>
      <c r="H997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998" spans="1:8" ht="28.5" customHeight="1">
      <c r="A998" s="26" t="s">
        <v>66</v>
      </c>
      <c r="B998" s="42" t="s">
        <v>464</v>
      </c>
      <c r="C998" s="40" t="s">
        <v>1603</v>
      </c>
      <c r="D998" s="54" t="s">
        <v>1602</v>
      </c>
      <c r="E998" s="41">
        <v>60</v>
      </c>
      <c r="F998" s="28" t="s">
        <v>1601</v>
      </c>
      <c r="G998" s="26" t="s">
        <v>1604</v>
      </c>
      <c r="H998" s="25" t="str">
        <f>Viewpoints_Statements[[#This Row],[ViewpointName]]&amp;Viewpoints_Statements[[#This Row],[PrimaryResource]]&amp;Viewpoints_Statements[[#This Row],[SecondaryResource]]</f>
        <v>SplunkMacrosSingle value macro</v>
      </c>
    </row>
    <row r="999" spans="1:8" ht="28.5" customHeight="1">
      <c r="A999" s="26" t="s">
        <v>143</v>
      </c>
      <c r="B999" s="26" t="s">
        <v>839</v>
      </c>
      <c r="C999" s="40" t="s">
        <v>1605</v>
      </c>
      <c r="D999" s="54" t="s">
        <v>180</v>
      </c>
      <c r="E999" s="41">
        <v>90</v>
      </c>
      <c r="F999" s="28" t="s">
        <v>596</v>
      </c>
      <c r="G999" s="64" t="s">
        <v>1606</v>
      </c>
      <c r="H999" s="25" t="str">
        <f>Viewpoints_Statements[[#This Row],[ViewpointName]]&amp;Viewpoints_Statements[[#This Row],[PrimaryResource]]&amp;Viewpoints_Statements[[#This Row],[SecondaryResource]]</f>
        <v>SPLstreamstatsSearch head</v>
      </c>
    </row>
    <row r="1000" spans="1:8" ht="28.5" customHeight="1">
      <c r="A1000" s="26" t="s">
        <v>66</v>
      </c>
      <c r="B1000" s="26" t="s">
        <v>1608</v>
      </c>
      <c r="C1000" s="40" t="s">
        <v>1607</v>
      </c>
      <c r="D1000" s="54" t="s">
        <v>1609</v>
      </c>
      <c r="E1000" s="41">
        <v>100</v>
      </c>
      <c r="F1000" s="28" t="s">
        <v>69</v>
      </c>
      <c r="H1000" s="25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1" spans="1:8" ht="28.5" customHeight="1">
      <c r="A1001" s="26" t="s">
        <v>143</v>
      </c>
      <c r="B1001" s="26" t="s">
        <v>839</v>
      </c>
      <c r="C1001" s="40" t="s">
        <v>1611</v>
      </c>
      <c r="D1001" s="54" t="s">
        <v>197</v>
      </c>
      <c r="E1001" s="41">
        <v>90</v>
      </c>
      <c r="F1001" s="28" t="s">
        <v>168</v>
      </c>
      <c r="H1001" s="25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2" spans="1:8" ht="28.5" customHeight="1">
      <c r="A1002" s="26" t="s">
        <v>66</v>
      </c>
      <c r="B1002" s="26" t="s">
        <v>201</v>
      </c>
      <c r="C1002" s="40" t="s">
        <v>1613</v>
      </c>
      <c r="D1002" s="54" t="s">
        <v>1614</v>
      </c>
      <c r="E1002" s="41">
        <v>61</v>
      </c>
      <c r="F1002" s="28" t="s">
        <v>893</v>
      </c>
      <c r="G1002" s="27" t="s">
        <v>1615</v>
      </c>
      <c r="H1002" s="25" t="str">
        <f>Viewpoints_Statements[[#This Row],[ViewpointName]]&amp;Viewpoints_Statements[[#This Row],[PrimaryResource]]&amp;Viewpoints_Statements[[#This Row],[SecondaryResource]]</f>
        <v>SplunkDashboardButton options</v>
      </c>
    </row>
    <row r="1003" spans="1:8" ht="28.5" customHeight="1">
      <c r="A1003" s="26" t="s">
        <v>143</v>
      </c>
      <c r="B1003" s="42" t="s">
        <v>1619</v>
      </c>
      <c r="C1003" s="40" t="s">
        <v>1620</v>
      </c>
      <c r="D1003" s="54" t="s">
        <v>1621</v>
      </c>
      <c r="E1003" s="41">
        <v>80</v>
      </c>
      <c r="F1003" s="45" t="s">
        <v>69</v>
      </c>
      <c r="H1003" s="25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4" spans="1:8" ht="28.5" customHeight="1">
      <c r="A1004" s="26" t="s">
        <v>143</v>
      </c>
      <c r="B1004" s="42" t="s">
        <v>860</v>
      </c>
      <c r="C1004" s="40" t="s">
        <v>1624</v>
      </c>
      <c r="D1004" s="54" t="s">
        <v>1622</v>
      </c>
      <c r="E1004" s="41">
        <v>80</v>
      </c>
      <c r="F1004" s="45" t="s">
        <v>69</v>
      </c>
      <c r="H1004" s="25" t="str">
        <f>Viewpoints_Statements[[#This Row],[ViewpointName]]&amp;Viewpoints_Statements[[#This Row],[PrimaryResource]]&amp;Viewpoints_Statements[[#This Row],[SecondaryResource]]</f>
        <v>SPLuntablechart to stats format</v>
      </c>
    </row>
    <row r="1005" spans="1:8" ht="28.5" customHeight="1">
      <c r="A1005" s="26" t="s">
        <v>143</v>
      </c>
      <c r="B1005" s="42" t="s">
        <v>855</v>
      </c>
      <c r="C1005" s="40" t="s">
        <v>1623</v>
      </c>
      <c r="D1005" s="54" t="s">
        <v>1625</v>
      </c>
      <c r="E1005" s="41">
        <v>85</v>
      </c>
      <c r="F1005" s="45" t="s">
        <v>69</v>
      </c>
      <c r="H1005" s="25" t="str">
        <f>Viewpoints_Statements[[#This Row],[ViewpointName]]&amp;Viewpoints_Statements[[#This Row],[PrimaryResource]]&amp;Viewpoints_Statements[[#This Row],[SecondaryResource]]</f>
        <v>SPLxyseriesstats to chart format</v>
      </c>
    </row>
    <row r="1006" spans="1:8" ht="28.5" customHeight="1">
      <c r="A1006" s="26" t="s">
        <v>1629</v>
      </c>
      <c r="B1006" s="26" t="s">
        <v>1628</v>
      </c>
      <c r="C1006" s="40" t="s">
        <v>1630</v>
      </c>
      <c r="D1006" s="54" t="s">
        <v>1632</v>
      </c>
      <c r="E1006" s="41">
        <v>91</v>
      </c>
      <c r="F1006" s="28" t="s">
        <v>350</v>
      </c>
      <c r="G1006" s="26" t="s">
        <v>1631</v>
      </c>
      <c r="H1006" s="25" t="str">
        <f>Viewpoints_Statements[[#This Row],[ViewpointName]]&amp;Viewpoints_Statements[[#This Row],[PrimaryResource]]&amp;Viewpoints_Statements[[#This Row],[SecondaryResource]]</f>
        <v>Splunk configurationsourcetypeMultiple/Changing sourcetypes</v>
      </c>
    </row>
    <row r="1007" spans="1:8" ht="28.5" customHeight="1">
      <c r="A1007" s="26" t="s">
        <v>287</v>
      </c>
      <c r="B1007" s="26" t="s">
        <v>1633</v>
      </c>
      <c r="C1007" s="40" t="s">
        <v>1636</v>
      </c>
      <c r="D1007" s="26" t="s">
        <v>1633</v>
      </c>
      <c r="E1007" s="41">
        <v>110</v>
      </c>
      <c r="F1007" s="28" t="s">
        <v>69</v>
      </c>
      <c r="H1007" s="25" t="str">
        <f>Viewpoints_Statements[[#This Row],[ViewpointName]]&amp;Viewpoints_Statements[[#This Row],[PrimaryResource]]&amp;Viewpoints_Statements[[#This Row],[SecondaryResource]]</f>
        <v>Splunk architectureSplunk deploymentSplunk deployment</v>
      </c>
    </row>
    <row r="1008" spans="1:8" ht="28.5" customHeight="1">
      <c r="A1008" s="26" t="s">
        <v>287</v>
      </c>
      <c r="B1008" s="26" t="s">
        <v>1633</v>
      </c>
      <c r="C1008" s="40" t="s">
        <v>1634</v>
      </c>
      <c r="D1008" s="54" t="s">
        <v>290</v>
      </c>
      <c r="E1008" s="41">
        <v>107</v>
      </c>
      <c r="F1008" s="28" t="s">
        <v>1635</v>
      </c>
      <c r="H1008" s="25" t="str">
        <f>Viewpoints_Statements[[#This Row],[ViewpointName]]&amp;Viewpoints_Statements[[#This Row],[PrimaryResource]]&amp;Viewpoints_Statements[[#This Row],[SecondaryResource]]</f>
        <v>Splunk architectureSplunk deploymentComponent</v>
      </c>
    </row>
    <row r="1009" spans="1:8" ht="28.5" customHeight="1">
      <c r="A1009" s="26" t="s">
        <v>287</v>
      </c>
      <c r="B1009" s="26" t="s">
        <v>1633</v>
      </c>
      <c r="C1009" s="40" t="s">
        <v>1639</v>
      </c>
      <c r="D1009" s="54" t="s">
        <v>1637</v>
      </c>
      <c r="E1009" s="41">
        <v>70</v>
      </c>
      <c r="F1009" s="28" t="s">
        <v>168</v>
      </c>
      <c r="H1009" s="25" t="str">
        <f>Viewpoints_Statements[[#This Row],[ViewpointName]]&amp;Viewpoints_Statements[[#This Row],[PrimaryResource]]&amp;Viewpoints_Statements[[#This Row],[SecondaryResource]]</f>
        <v>Splunk architectureSplunk deploymentStandalone deployment</v>
      </c>
    </row>
    <row r="1010" spans="1:8" ht="28.5" customHeight="1">
      <c r="A1010" s="26" t="s">
        <v>287</v>
      </c>
      <c r="B1010" s="26" t="s">
        <v>1633</v>
      </c>
      <c r="C1010" s="40" t="s">
        <v>1655</v>
      </c>
      <c r="D1010" s="54" t="s">
        <v>1638</v>
      </c>
      <c r="E1010" s="41">
        <v>96</v>
      </c>
      <c r="F1010" s="28" t="s">
        <v>168</v>
      </c>
      <c r="H1010" s="25" t="str">
        <f>Viewpoints_Statements[[#This Row],[ViewpointName]]&amp;Viewpoints_Statements[[#This Row],[PrimaryResource]]&amp;Viewpoints_Statements[[#This Row],[SecondaryResource]]</f>
        <v>Splunk architectureSplunk deploymentDistributed deployment</v>
      </c>
    </row>
    <row r="1011" spans="1:8" ht="28.5" customHeight="1">
      <c r="A1011" s="26" t="s">
        <v>287</v>
      </c>
      <c r="B1011" s="42" t="s">
        <v>1637</v>
      </c>
      <c r="C1011" s="40" t="s">
        <v>1640</v>
      </c>
      <c r="D1011" s="54" t="s">
        <v>806</v>
      </c>
      <c r="E1011" s="41">
        <v>95</v>
      </c>
      <c r="F1011" s="28" t="s">
        <v>11</v>
      </c>
      <c r="H1011" s="25" t="str">
        <f>Viewpoints_Statements[[#This Row],[ViewpointName]]&amp;Viewpoints_Statements[[#This Row],[PrimaryResource]]&amp;Viewpoints_Statements[[#This Row],[SecondaryResource]]</f>
        <v>Splunk architectureStandalone deploymentUse case</v>
      </c>
    </row>
    <row r="1012" spans="1:8" ht="28.5" customHeight="1">
      <c r="A1012" s="26" t="s">
        <v>287</v>
      </c>
      <c r="B1012" s="42" t="s">
        <v>1637</v>
      </c>
      <c r="C1012" s="40" t="s">
        <v>1641</v>
      </c>
      <c r="D1012" s="54" t="s">
        <v>374</v>
      </c>
      <c r="E1012" s="41">
        <v>76</v>
      </c>
      <c r="F1012" s="28" t="s">
        <v>77</v>
      </c>
      <c r="H1012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13" spans="1:8" ht="28.5" customHeight="1">
      <c r="A1013" s="26" t="s">
        <v>287</v>
      </c>
      <c r="B1013" s="42" t="s">
        <v>1637</v>
      </c>
      <c r="C1013" s="40" t="s">
        <v>1642</v>
      </c>
      <c r="D1013" s="54" t="s">
        <v>1643</v>
      </c>
      <c r="E1013" s="41">
        <v>91</v>
      </c>
      <c r="F1013" s="28" t="s">
        <v>77</v>
      </c>
      <c r="H1013" s="25" t="str">
        <f>Viewpoints_Statements[[#This Row],[ViewpointName]]&amp;Viewpoints_Statements[[#This Row],[PrimaryResource]]&amp;Viewpoints_Statements[[#This Row],[SecondaryResource]]</f>
        <v>Splunk architectureStandalone deploymentIndexing</v>
      </c>
    </row>
    <row r="1014" spans="1:8" ht="28.5" customHeight="1">
      <c r="A1014" s="26" t="s">
        <v>287</v>
      </c>
      <c r="B1014" s="42" t="s">
        <v>1637</v>
      </c>
      <c r="C1014" s="40" t="s">
        <v>1644</v>
      </c>
      <c r="D1014" s="54" t="s">
        <v>87</v>
      </c>
      <c r="E1014" s="41">
        <v>98</v>
      </c>
      <c r="F1014" s="28" t="s">
        <v>77</v>
      </c>
      <c r="H1014" s="25" t="str">
        <f>Viewpoints_Statements[[#This Row],[ViewpointName]]&amp;Viewpoints_Statements[[#This Row],[PrimaryResource]]&amp;Viewpoints_Statements[[#This Row],[SecondaryResource]]</f>
        <v>Splunk architectureStandalone deploymentIndexer</v>
      </c>
    </row>
    <row r="1015" spans="1:8" ht="28.5" customHeight="1">
      <c r="A1015" s="26" t="s">
        <v>287</v>
      </c>
      <c r="B1015" s="42" t="s">
        <v>1637</v>
      </c>
      <c r="C1015" s="40" t="s">
        <v>1645</v>
      </c>
      <c r="D1015" s="54" t="s">
        <v>180</v>
      </c>
      <c r="E1015" s="41">
        <v>96</v>
      </c>
      <c r="F1015" s="28" t="s">
        <v>77</v>
      </c>
      <c r="H1015" s="25" t="str">
        <f>Viewpoints_Statements[[#This Row],[ViewpointName]]&amp;Viewpoints_Statements[[#This Row],[PrimaryResource]]&amp;Viewpoints_Statements[[#This Row],[SecondaryResource]]</f>
        <v>Splunk architectureStandalone deploymentSearch head</v>
      </c>
    </row>
    <row r="1016" spans="1:8" ht="28.5" customHeight="1">
      <c r="A1016" s="26" t="s">
        <v>287</v>
      </c>
      <c r="B1016" s="42" t="s">
        <v>1638</v>
      </c>
      <c r="C1016" s="40" t="s">
        <v>1646</v>
      </c>
      <c r="D1016" s="54" t="s">
        <v>1649</v>
      </c>
      <c r="E1016" s="41">
        <v>109</v>
      </c>
      <c r="F1016" s="28" t="s">
        <v>225</v>
      </c>
      <c r="H1016" s="25" t="str">
        <f>Viewpoints_Statements[[#This Row],[ViewpointName]]&amp;Viewpoints_Statements[[#This Row],[PrimaryResource]]&amp;Viewpoints_Statements[[#This Row],[SecondaryResource]]</f>
        <v>Splunk architectureDistributed deploymentAvailability</v>
      </c>
    </row>
    <row r="1017" spans="1:8" ht="28.5" customHeight="1">
      <c r="A1017" s="26" t="s">
        <v>287</v>
      </c>
      <c r="B1017" s="26" t="s">
        <v>1647</v>
      </c>
      <c r="C1017" s="40" t="s">
        <v>1648</v>
      </c>
      <c r="D1017" s="54" t="s">
        <v>1707</v>
      </c>
      <c r="E1017" s="41">
        <v>105</v>
      </c>
      <c r="F1017" s="28" t="s">
        <v>225</v>
      </c>
      <c r="H1017" s="25" t="str">
        <f>Viewpoints_Statements[[#This Row],[ViewpointName]]&amp;Viewpoints_Statements[[#This Row],[PrimaryResource]]&amp;Viewpoints_Statements[[#This Row],[SecondaryResource]]</f>
        <v>Splunk architectureClustered deploymentCPU resources</v>
      </c>
    </row>
    <row r="1018" spans="1:8" ht="28.5" customHeight="1">
      <c r="A1018" s="26" t="s">
        <v>287</v>
      </c>
      <c r="B1018" s="26" t="s">
        <v>1647</v>
      </c>
      <c r="C1018" s="40" t="s">
        <v>1648</v>
      </c>
      <c r="D1018" s="54" t="s">
        <v>1643</v>
      </c>
      <c r="E1018" s="41">
        <v>109</v>
      </c>
      <c r="F1018" s="28" t="s">
        <v>225</v>
      </c>
      <c r="H1018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19" spans="1:8" ht="28.5" customHeight="1">
      <c r="A1019" s="26" t="s">
        <v>287</v>
      </c>
      <c r="B1019" s="26" t="s">
        <v>1647</v>
      </c>
      <c r="C1019" s="40" t="s">
        <v>1656</v>
      </c>
      <c r="D1019" s="54" t="s">
        <v>1650</v>
      </c>
      <c r="E1019" s="41">
        <v>101</v>
      </c>
      <c r="F1019" s="28" t="s">
        <v>11</v>
      </c>
      <c r="H1019" s="25" t="str">
        <f>Viewpoints_Statements[[#This Row],[ViewpointName]]&amp;Viewpoints_Statements[[#This Row],[PrimaryResource]]&amp;Viewpoints_Statements[[#This Row],[SecondaryResource]]</f>
        <v>Splunk architectureClustered deploymentOrganization scope</v>
      </c>
    </row>
    <row r="1020" spans="1:8" ht="28.5" customHeight="1">
      <c r="A1020" s="26" t="s">
        <v>287</v>
      </c>
      <c r="B1020" s="42" t="s">
        <v>1638</v>
      </c>
      <c r="C1020" s="40" t="s">
        <v>1654</v>
      </c>
      <c r="D1020" s="54" t="s">
        <v>1650</v>
      </c>
      <c r="E1020" s="41">
        <v>90</v>
      </c>
      <c r="F1020" s="28" t="s">
        <v>11</v>
      </c>
      <c r="H1020" s="25" t="str">
        <f>Viewpoints_Statements[[#This Row],[ViewpointName]]&amp;Viewpoints_Statements[[#This Row],[PrimaryResource]]&amp;Viewpoints_Statements[[#This Row],[SecondaryResource]]</f>
        <v>Splunk architectureDistributed deploymentOrganization scope</v>
      </c>
    </row>
    <row r="1021" spans="1:8" ht="28.5" customHeight="1">
      <c r="A1021" s="26" t="s">
        <v>287</v>
      </c>
      <c r="B1021" s="42" t="s">
        <v>1638</v>
      </c>
      <c r="C1021" s="40" t="s">
        <v>1651</v>
      </c>
      <c r="D1021" s="54" t="s">
        <v>374</v>
      </c>
      <c r="E1021" s="41">
        <v>80</v>
      </c>
      <c r="F1021" s="28" t="s">
        <v>77</v>
      </c>
      <c r="H1021" s="25" t="str">
        <f>Viewpoints_Statements[[#This Row],[ViewpointName]]&amp;Viewpoints_Statements[[#This Row],[PrimaryResource]]&amp;Viewpoints_Statements[[#This Row],[SecondaryResource]]</f>
        <v>Splunk architectureDistributed deploymentForwarder</v>
      </c>
    </row>
    <row r="1022" spans="1:8" ht="28.5" customHeight="1">
      <c r="A1022" s="26" t="s">
        <v>287</v>
      </c>
      <c r="B1022" s="42" t="s">
        <v>1638</v>
      </c>
      <c r="C1022" s="40" t="s">
        <v>1652</v>
      </c>
      <c r="D1022" s="54" t="s">
        <v>1643</v>
      </c>
      <c r="E1022" s="41">
        <v>88</v>
      </c>
      <c r="F1022" s="28" t="s">
        <v>77</v>
      </c>
      <c r="H1022" s="25" t="str">
        <f>Viewpoints_Statements[[#This Row],[ViewpointName]]&amp;Viewpoints_Statements[[#This Row],[PrimaryResource]]&amp;Viewpoints_Statements[[#This Row],[SecondaryResource]]</f>
        <v>Splunk architectureDistributed deploymentIndexing</v>
      </c>
    </row>
    <row r="1023" spans="1:8" ht="28.5" customHeight="1">
      <c r="A1023" s="26" t="s">
        <v>287</v>
      </c>
      <c r="B1023" s="42" t="s">
        <v>1638</v>
      </c>
      <c r="C1023" s="40" t="s">
        <v>1653</v>
      </c>
      <c r="D1023" s="54" t="s">
        <v>87</v>
      </c>
      <c r="E1023" s="41">
        <v>90</v>
      </c>
      <c r="F1023" s="28" t="s">
        <v>77</v>
      </c>
      <c r="H1023" s="25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024" spans="1:8" ht="28.5" customHeight="1">
      <c r="A1024" s="26" t="s">
        <v>287</v>
      </c>
      <c r="B1024" s="42" t="s">
        <v>1638</v>
      </c>
      <c r="C1024" s="40" t="s">
        <v>1645</v>
      </c>
      <c r="D1024" s="54" t="s">
        <v>180</v>
      </c>
      <c r="E1024" s="41">
        <v>98</v>
      </c>
      <c r="F1024" s="28" t="s">
        <v>77</v>
      </c>
      <c r="H1024" s="25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025" spans="1:8" ht="28.5" customHeight="1">
      <c r="A1025" s="26" t="s">
        <v>287</v>
      </c>
      <c r="B1025" s="26" t="s">
        <v>1633</v>
      </c>
      <c r="C1025" s="40" t="s">
        <v>1657</v>
      </c>
      <c r="D1025" s="26" t="s">
        <v>1647</v>
      </c>
      <c r="E1025" s="41">
        <v>103</v>
      </c>
      <c r="F1025" s="28" t="s">
        <v>168</v>
      </c>
      <c r="H1025" s="25" t="str">
        <f>Viewpoints_Statements[[#This Row],[ViewpointName]]&amp;Viewpoints_Statements[[#This Row],[PrimaryResource]]&amp;Viewpoints_Statements[[#This Row],[SecondaryResource]]</f>
        <v>Splunk architectureSplunk deploymentClustered deployment</v>
      </c>
    </row>
    <row r="1026" spans="1:8" ht="28.5" customHeight="1">
      <c r="A1026" s="26" t="s">
        <v>287</v>
      </c>
      <c r="B1026" s="26" t="s">
        <v>1647</v>
      </c>
      <c r="C1026" s="40" t="s">
        <v>1658</v>
      </c>
      <c r="D1026" s="54" t="s">
        <v>374</v>
      </c>
      <c r="E1026" s="41">
        <v>70</v>
      </c>
      <c r="F1026" s="28" t="s">
        <v>77</v>
      </c>
      <c r="H1026" s="25" t="str">
        <f>Viewpoints_Statements[[#This Row],[ViewpointName]]&amp;Viewpoints_Statements[[#This Row],[PrimaryResource]]&amp;Viewpoints_Statements[[#This Row],[SecondaryResource]]</f>
        <v>Splunk architectureClustered deploymentForwarder</v>
      </c>
    </row>
    <row r="1027" spans="1:8" ht="28.5" customHeight="1">
      <c r="A1027" s="26" t="s">
        <v>287</v>
      </c>
      <c r="B1027" s="26" t="s">
        <v>1647</v>
      </c>
      <c r="C1027" s="40" t="s">
        <v>1659</v>
      </c>
      <c r="D1027" s="54" t="s">
        <v>1643</v>
      </c>
      <c r="E1027" s="41">
        <v>105</v>
      </c>
      <c r="F1027" s="28" t="s">
        <v>77</v>
      </c>
      <c r="H1027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28" spans="1:8" ht="28.5" customHeight="1">
      <c r="A1028" s="26" t="s">
        <v>287</v>
      </c>
      <c r="B1028" s="26" t="s">
        <v>1647</v>
      </c>
      <c r="C1028" s="40" t="s">
        <v>1660</v>
      </c>
      <c r="D1028" s="54" t="s">
        <v>87</v>
      </c>
      <c r="E1028" s="41">
        <v>105</v>
      </c>
      <c r="F1028" s="28" t="s">
        <v>77</v>
      </c>
      <c r="H1028" s="25" t="str">
        <f>Viewpoints_Statements[[#This Row],[ViewpointName]]&amp;Viewpoints_Statements[[#This Row],[PrimaryResource]]&amp;Viewpoints_Statements[[#This Row],[SecondaryResource]]</f>
        <v>Splunk architectureClustered deploymentIndexer</v>
      </c>
    </row>
    <row r="1029" spans="1:8" ht="28.5" customHeight="1">
      <c r="A1029" s="26" t="s">
        <v>287</v>
      </c>
      <c r="B1029" s="26" t="s">
        <v>1647</v>
      </c>
      <c r="C1029" s="40" t="s">
        <v>1660</v>
      </c>
      <c r="D1029" s="54" t="s">
        <v>180</v>
      </c>
      <c r="E1029" s="41">
        <v>105</v>
      </c>
      <c r="F1029" s="28" t="s">
        <v>77</v>
      </c>
      <c r="H1029" s="25" t="str">
        <f>Viewpoints_Statements[[#This Row],[ViewpointName]]&amp;Viewpoints_Statements[[#This Row],[PrimaryResource]]&amp;Viewpoints_Statements[[#This Row],[SecondaryResource]]</f>
        <v>Splunk architectureClustered deploymentSearch head</v>
      </c>
    </row>
    <row r="1030" spans="1:8" ht="28.5" customHeight="1">
      <c r="A1030" s="26" t="s">
        <v>287</v>
      </c>
      <c r="B1030" s="26" t="s">
        <v>1633</v>
      </c>
      <c r="C1030" s="40" t="s">
        <v>1662</v>
      </c>
      <c r="D1030" s="54" t="s">
        <v>1661</v>
      </c>
      <c r="E1030" s="41">
        <v>90</v>
      </c>
      <c r="F1030" s="28" t="s">
        <v>168</v>
      </c>
      <c r="H1030" s="25" t="str">
        <f>Viewpoints_Statements[[#This Row],[ViewpointName]]&amp;Viewpoints_Statements[[#This Row],[PrimaryResource]]&amp;Viewpoints_Statements[[#This Row],[SecondaryResource]]</f>
        <v>Splunk architectureSplunk deploymentCloud deployment</v>
      </c>
    </row>
    <row r="1031" spans="1:8" ht="28.5" customHeight="1">
      <c r="A1031" s="26" t="s">
        <v>287</v>
      </c>
      <c r="B1031" s="26" t="s">
        <v>1633</v>
      </c>
      <c r="C1031" s="40" t="s">
        <v>1665</v>
      </c>
      <c r="D1031" s="54" t="s">
        <v>1663</v>
      </c>
      <c r="E1031" s="41">
        <v>103</v>
      </c>
      <c r="F1031" s="28" t="s">
        <v>225</v>
      </c>
      <c r="H1031" s="25" t="str">
        <f>Viewpoints_Statements[[#This Row],[ViewpointName]]&amp;Viewpoints_Statements[[#This Row],[PrimaryResource]]&amp;Viewpoints_Statements[[#This Row],[SecondaryResource]]</f>
        <v>Splunk architectureSplunk deploymentHorizontal scalability</v>
      </c>
    </row>
    <row r="1032" spans="1:8" ht="28.5" customHeight="1">
      <c r="A1032" s="26" t="s">
        <v>287</v>
      </c>
      <c r="B1032" s="26" t="s">
        <v>1666</v>
      </c>
      <c r="C1032" s="40" t="s">
        <v>1667</v>
      </c>
      <c r="D1032" s="54" t="s">
        <v>185</v>
      </c>
      <c r="E1032" s="41">
        <v>100</v>
      </c>
      <c r="F1032" s="28" t="s">
        <v>69</v>
      </c>
      <c r="H1032" s="25" t="str">
        <f>Viewpoints_Statements[[#This Row],[ViewpointName]]&amp;Viewpoints_Statements[[#This Row],[PrimaryResource]]&amp;Viewpoints_Statements[[#This Row],[SecondaryResource]]</f>
        <v>Splunk architectureUniversal forwarderData</v>
      </c>
    </row>
    <row r="1033" spans="1:8" ht="28.5" customHeight="1">
      <c r="A1033" s="26" t="s">
        <v>287</v>
      </c>
      <c r="B1033" s="26" t="s">
        <v>1668</v>
      </c>
      <c r="C1033" s="40" t="s">
        <v>1669</v>
      </c>
      <c r="D1033" s="54" t="s">
        <v>200</v>
      </c>
      <c r="E1033" s="41">
        <v>100</v>
      </c>
      <c r="F1033" s="28" t="s">
        <v>69</v>
      </c>
      <c r="H1033" s="25" t="str">
        <f>Viewpoints_Statements[[#This Row],[ViewpointName]]&amp;Viewpoints_Statements[[#This Row],[PrimaryResource]]&amp;Viewpoints_Statements[[#This Row],[SecondaryResource]]</f>
        <v>Splunk architectureHeavy forwarderSplunk event</v>
      </c>
    </row>
    <row r="1034" spans="1:8" ht="28.5" customHeight="1">
      <c r="A1034" s="26" t="s">
        <v>287</v>
      </c>
      <c r="B1034" s="26" t="s">
        <v>1668</v>
      </c>
      <c r="C1034" s="40" t="s">
        <v>2197</v>
      </c>
      <c r="D1034" s="54" t="s">
        <v>1643</v>
      </c>
      <c r="E1034" s="41">
        <v>102</v>
      </c>
      <c r="F1034" s="28" t="s">
        <v>77</v>
      </c>
      <c r="H1034" s="25" t="str">
        <f>Viewpoints_Statements[[#This Row],[ViewpointName]]&amp;Viewpoints_Statements[[#This Row],[PrimaryResource]]&amp;Viewpoints_Statements[[#This Row],[SecondaryResource]]</f>
        <v>Splunk architectureHeavy forwarderIndexing</v>
      </c>
    </row>
    <row r="1035" spans="1:8" ht="28.5" customHeight="1">
      <c r="A1035" s="26" t="s">
        <v>287</v>
      </c>
      <c r="B1035" s="26" t="s">
        <v>87</v>
      </c>
      <c r="C1035" s="40" t="s">
        <v>1670</v>
      </c>
      <c r="D1035" s="54" t="s">
        <v>200</v>
      </c>
      <c r="E1035" s="41">
        <v>100</v>
      </c>
      <c r="F1035" s="28" t="s">
        <v>893</v>
      </c>
      <c r="H1035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036" spans="1:8" ht="28.5" customHeight="1">
      <c r="A1036" s="26" t="s">
        <v>287</v>
      </c>
      <c r="B1036" s="54" t="s">
        <v>1671</v>
      </c>
      <c r="C1036" s="40" t="s">
        <v>1673</v>
      </c>
      <c r="D1036" s="26" t="s">
        <v>1672</v>
      </c>
      <c r="E1036" s="41">
        <v>96</v>
      </c>
      <c r="F1036" s="28" t="s">
        <v>1589</v>
      </c>
      <c r="H1036" s="25" t="str">
        <f>Viewpoints_Statements[[#This Row],[ViewpointName]]&amp;Viewpoints_Statements[[#This Row],[PrimaryResource]]&amp;Viewpoints_Statements[[#This Row],[SecondaryResource]]</f>
        <v>Splunk architectureIndexer clusterReplication</v>
      </c>
    </row>
    <row r="1037" spans="1:8" ht="28.5" customHeight="1">
      <c r="A1037" s="26" t="s">
        <v>287</v>
      </c>
      <c r="B1037" s="26" t="s">
        <v>87</v>
      </c>
      <c r="C1037" s="40" t="s">
        <v>1674</v>
      </c>
      <c r="D1037" s="54" t="s">
        <v>1675</v>
      </c>
      <c r="E1037" s="41">
        <v>70</v>
      </c>
      <c r="F1037" s="28" t="s">
        <v>77</v>
      </c>
      <c r="H1037" s="25" t="str">
        <f>Viewpoints_Statements[[#This Row],[ViewpointName]]&amp;Viewpoints_Statements[[#This Row],[PrimaryResource]]&amp;Viewpoints_Statements[[#This Row],[SecondaryResource]]</f>
        <v>Splunk architectureIndexerUser transformations</v>
      </c>
    </row>
    <row r="1038" spans="1:8" ht="28.5" customHeight="1">
      <c r="A1038" s="26" t="s">
        <v>287</v>
      </c>
      <c r="B1038" s="26" t="s">
        <v>1633</v>
      </c>
      <c r="C1038" s="40" t="s">
        <v>1676</v>
      </c>
      <c r="D1038" s="54" t="s">
        <v>1711</v>
      </c>
      <c r="E1038" s="41">
        <v>88</v>
      </c>
      <c r="F1038" s="28" t="s">
        <v>73</v>
      </c>
      <c r="H1038" s="25" t="str">
        <f>Viewpoints_Statements[[#This Row],[ViewpointName]]&amp;Viewpoints_Statements[[#This Row],[PrimaryResource]]&amp;Viewpoints_Statements[[#This Row],[SecondaryResource]]</f>
        <v>Splunk architectureSplunk deploymentLoad balancing</v>
      </c>
    </row>
    <row r="1039" spans="1:8" ht="28.5" customHeight="1">
      <c r="A1039" s="26" t="s">
        <v>287</v>
      </c>
      <c r="B1039" s="26" t="s">
        <v>87</v>
      </c>
      <c r="C1039" s="40" t="s">
        <v>1677</v>
      </c>
      <c r="D1039" s="54" t="s">
        <v>1678</v>
      </c>
      <c r="E1039" s="41">
        <v>74</v>
      </c>
      <c r="F1039" s="28" t="s">
        <v>77</v>
      </c>
      <c r="H1039" s="25" t="str">
        <f>Viewpoints_Statements[[#This Row],[ViewpointName]]&amp;Viewpoints_Statements[[#This Row],[PrimaryResource]]&amp;Viewpoints_Statements[[#This Row],[SecondaryResource]]</f>
        <v>Splunk architectureIndexerSmartStore</v>
      </c>
    </row>
    <row r="1040" spans="1:8" ht="28.5" customHeight="1">
      <c r="A1040" s="26" t="s">
        <v>287</v>
      </c>
      <c r="B1040" s="26" t="s">
        <v>1679</v>
      </c>
      <c r="C1040" s="40" t="s">
        <v>1682</v>
      </c>
      <c r="D1040" s="54" t="s">
        <v>1680</v>
      </c>
      <c r="E1040" s="41">
        <v>90</v>
      </c>
      <c r="F1040" s="28" t="s">
        <v>151</v>
      </c>
      <c r="H1040" s="25" t="str">
        <f>Viewpoints_Statements[[#This Row],[ViewpointName]]&amp;Viewpoints_Statements[[#This Row],[PrimaryResource]]&amp;Viewpoints_Statements[[#This Row],[SecondaryResource]]</f>
        <v>Splunk architecturesplunkdData flow</v>
      </c>
    </row>
    <row r="1041" spans="1:8" ht="28.5" customHeight="1">
      <c r="A1041" s="26" t="s">
        <v>287</v>
      </c>
      <c r="B1041" s="26" t="s">
        <v>1679</v>
      </c>
      <c r="C1041" s="40" t="s">
        <v>1681</v>
      </c>
      <c r="D1041" s="54" t="s">
        <v>583</v>
      </c>
      <c r="E1041" s="41">
        <v>81</v>
      </c>
      <c r="F1041" s="28" t="s">
        <v>151</v>
      </c>
      <c r="H1041" s="25" t="str">
        <f>Viewpoints_Statements[[#This Row],[ViewpointName]]&amp;Viewpoints_Statements[[#This Row],[PrimaryResource]]&amp;Viewpoints_Statements[[#This Row],[SecondaryResource]]</f>
        <v>Splunk architecturesplunkdSearch request</v>
      </c>
    </row>
    <row r="1042" spans="1:8" ht="28.5" customHeight="1">
      <c r="A1042" s="26" t="s">
        <v>287</v>
      </c>
      <c r="B1042" s="26" t="s">
        <v>1679</v>
      </c>
      <c r="C1042" s="40" t="s">
        <v>1683</v>
      </c>
      <c r="D1042" s="54" t="s">
        <v>794</v>
      </c>
      <c r="E1042" s="41">
        <v>90</v>
      </c>
      <c r="F1042" s="28" t="s">
        <v>1589</v>
      </c>
      <c r="H1042" s="25" t="str">
        <f>Viewpoints_Statements[[#This Row],[ViewpointName]]&amp;Viewpoints_Statements[[#This Row],[PrimaryResource]]&amp;Viewpoints_Statements[[#This Row],[SecondaryResource]]</f>
        <v>Splunk architecturesplunkdWeb app interface</v>
      </c>
    </row>
    <row r="1043" spans="1:8" ht="28.5" customHeight="1">
      <c r="A1043" s="26" t="s">
        <v>287</v>
      </c>
      <c r="B1043" s="26" t="s">
        <v>1679</v>
      </c>
      <c r="C1043" s="40" t="s">
        <v>1686</v>
      </c>
      <c r="D1043" s="54" t="s">
        <v>1139</v>
      </c>
      <c r="E1043" s="41">
        <v>90</v>
      </c>
      <c r="F1043" s="28" t="s">
        <v>1478</v>
      </c>
      <c r="G1043" s="62" t="s">
        <v>1685</v>
      </c>
      <c r="H1043" s="25" t="str">
        <f>Viewpoints_Statements[[#This Row],[ViewpointName]]&amp;Viewpoints_Statements[[#This Row],[PrimaryResource]]&amp;Viewpoints_Statements[[#This Row],[SecondaryResource]]</f>
        <v>Splunk architecturesplunkdPipeline</v>
      </c>
    </row>
    <row r="1044" spans="1:8" ht="28.5" customHeight="1">
      <c r="A1044" s="26" t="s">
        <v>287</v>
      </c>
      <c r="B1044" s="54" t="s">
        <v>1139</v>
      </c>
      <c r="C1044" s="40" t="s">
        <v>1684</v>
      </c>
      <c r="D1044" s="54" t="s">
        <v>211</v>
      </c>
      <c r="E1044" s="41">
        <v>95</v>
      </c>
      <c r="F1044" s="28" t="s">
        <v>69</v>
      </c>
      <c r="G1044" s="65" t="s">
        <v>1685</v>
      </c>
      <c r="H1044" s="25" t="str">
        <f>Viewpoints_Statements[[#This Row],[ViewpointName]]&amp;Viewpoints_Statements[[#This Row],[PrimaryResource]]&amp;Viewpoints_Statements[[#This Row],[SecondaryResource]]</f>
        <v>Splunk architecturePipelineXML</v>
      </c>
    </row>
    <row r="1045" spans="1:8" ht="28.5" customHeight="1">
      <c r="A1045" s="26" t="s">
        <v>287</v>
      </c>
      <c r="B1045" s="26" t="s">
        <v>1679</v>
      </c>
      <c r="C1045" s="40" t="s">
        <v>1688</v>
      </c>
      <c r="D1045" s="54" t="s">
        <v>1687</v>
      </c>
      <c r="E1045" s="41">
        <v>80</v>
      </c>
      <c r="F1045" s="28" t="s">
        <v>1478</v>
      </c>
      <c r="G1045" s="65" t="s">
        <v>1685</v>
      </c>
      <c r="H1045" s="25" t="str">
        <f>Viewpoints_Statements[[#This Row],[ViewpointName]]&amp;Viewpoints_Statements[[#This Row],[PrimaryResource]]&amp;Viewpoints_Statements[[#This Row],[SecondaryResource]]</f>
        <v xml:space="preserve">Splunk architecturesplunkdProcessors </v>
      </c>
    </row>
    <row r="1046" spans="1:8" ht="28.5" customHeight="1">
      <c r="A1046" s="26" t="s">
        <v>287</v>
      </c>
      <c r="B1046" s="26" t="s">
        <v>1689</v>
      </c>
      <c r="C1046" s="40" t="s">
        <v>1690</v>
      </c>
      <c r="D1046" s="54" t="s">
        <v>287</v>
      </c>
      <c r="E1046" s="41">
        <v>78</v>
      </c>
      <c r="F1046" s="28" t="s">
        <v>350</v>
      </c>
      <c r="H1046" s="25" t="str">
        <f>Viewpoints_Statements[[#This Row],[ViewpointName]]&amp;Viewpoints_Statements[[#This Row],[PrimaryResource]]&amp;Viewpoints_Statements[[#This Row],[SecondaryResource]]</f>
        <v>Splunk architectureFirewallSplunk architecture</v>
      </c>
    </row>
    <row r="1047" spans="1:8" ht="28.5" customHeight="1">
      <c r="A1047" s="26" t="s">
        <v>287</v>
      </c>
      <c r="B1047" s="26" t="s">
        <v>1691</v>
      </c>
      <c r="C1047" s="40" t="s">
        <v>1692</v>
      </c>
      <c r="D1047" s="54" t="s">
        <v>1693</v>
      </c>
      <c r="E1047" s="41">
        <v>95</v>
      </c>
      <c r="F1047" s="28" t="s">
        <v>69</v>
      </c>
      <c r="H1047" s="25" t="str">
        <f>Viewpoints_Statements[[#This Row],[ViewpointName]]&amp;Viewpoints_Statements[[#This Row],[PrimaryResource]]&amp;Viewpoints_Statements[[#This Row],[SecondaryResource]]</f>
        <v>Splunk architecturesplunk.exeWindows</v>
      </c>
    </row>
    <row r="1048" spans="1:8" ht="28.5" customHeight="1">
      <c r="A1048" s="26" t="s">
        <v>287</v>
      </c>
      <c r="B1048" s="26" t="s">
        <v>1691</v>
      </c>
      <c r="C1048" s="40" t="s">
        <v>1695</v>
      </c>
      <c r="D1048" s="54" t="s">
        <v>1694</v>
      </c>
      <c r="E1048" s="41">
        <v>95</v>
      </c>
      <c r="F1048" s="28" t="s">
        <v>69</v>
      </c>
      <c r="H1048" s="25" t="str">
        <f>Viewpoints_Statements[[#This Row],[ViewpointName]]&amp;Viewpoints_Statements[[#This Row],[PrimaryResource]]&amp;Viewpoints_Statements[[#This Row],[SecondaryResource]]</f>
        <v>Splunk architecturesplunk.exeMachine privileges</v>
      </c>
    </row>
    <row r="1049" spans="1:8" ht="28.5" customHeight="1">
      <c r="A1049" s="26" t="s">
        <v>287</v>
      </c>
      <c r="B1049" s="26" t="s">
        <v>1696</v>
      </c>
      <c r="C1049" s="40" t="s">
        <v>1697</v>
      </c>
      <c r="D1049" s="54" t="s">
        <v>1698</v>
      </c>
      <c r="E1049" s="41">
        <v>85</v>
      </c>
      <c r="F1049" s="28" t="s">
        <v>69</v>
      </c>
      <c r="H1049" s="25" t="str">
        <f>Viewpoints_Statements[[#This Row],[ViewpointName]]&amp;Viewpoints_Statements[[#This Row],[PrimaryResource]]&amp;Viewpoints_Statements[[#This Row],[SecondaryResource]]</f>
        <v>Splunk architecturesplunk-admon.exeActive directory</v>
      </c>
    </row>
    <row r="1050" spans="1:8" ht="28.5" customHeight="1">
      <c r="A1050" s="26" t="s">
        <v>287</v>
      </c>
      <c r="B1050" s="26" t="s">
        <v>1696</v>
      </c>
      <c r="C1050" s="40" t="s">
        <v>1699</v>
      </c>
      <c r="D1050" s="54" t="s">
        <v>1679</v>
      </c>
      <c r="E1050" s="41">
        <v>85</v>
      </c>
      <c r="F1050" s="28" t="s">
        <v>69</v>
      </c>
      <c r="H1050" s="25" t="str">
        <f>Viewpoints_Statements[[#This Row],[ViewpointName]]&amp;Viewpoints_Statements[[#This Row],[PrimaryResource]]&amp;Viewpoints_Statements[[#This Row],[SecondaryResource]]</f>
        <v>Splunk architecturesplunk-admon.exesplunkd</v>
      </c>
    </row>
    <row r="1051" spans="1:8" ht="28.5" customHeight="1">
      <c r="A1051" s="26" t="s">
        <v>287</v>
      </c>
      <c r="B1051" s="26" t="s">
        <v>1633</v>
      </c>
      <c r="C1051" s="40" t="s">
        <v>1701</v>
      </c>
      <c r="D1051" s="54" t="s">
        <v>1700</v>
      </c>
      <c r="E1051" s="41">
        <v>105</v>
      </c>
      <c r="F1051" s="28" t="s">
        <v>893</v>
      </c>
      <c r="H1051" s="25" t="str">
        <f>Viewpoints_Statements[[#This Row],[ViewpointName]]&amp;Viewpoints_Statements[[#This Row],[PrimaryResource]]&amp;Viewpoints_Statements[[#This Row],[SecondaryResource]]</f>
        <v>Splunk architectureSplunk deploymentMachine user</v>
      </c>
    </row>
    <row r="1052" spans="1:8" ht="28.5" customHeight="1">
      <c r="A1052" s="26" t="s">
        <v>287</v>
      </c>
      <c r="B1052" s="42" t="s">
        <v>1700</v>
      </c>
      <c r="C1052" s="40" t="s">
        <v>1702</v>
      </c>
      <c r="D1052" s="54" t="s">
        <v>371</v>
      </c>
      <c r="E1052" s="41">
        <v>93</v>
      </c>
      <c r="F1052" s="28" t="s">
        <v>73</v>
      </c>
      <c r="H1052" s="25" t="str">
        <f>Viewpoints_Statements[[#This Row],[ViewpointName]]&amp;Viewpoints_Statements[[#This Row],[PrimaryResource]]&amp;Viewpoints_Statements[[#This Row],[SecondaryResource]]</f>
        <v>Splunk architectureMachine userFile</v>
      </c>
    </row>
    <row r="1053" spans="1:8" ht="28.5" customHeight="1">
      <c r="A1053" s="26" t="s">
        <v>287</v>
      </c>
      <c r="B1053" s="42" t="s">
        <v>1700</v>
      </c>
      <c r="C1053" s="40" t="s">
        <v>1704</v>
      </c>
      <c r="D1053" s="54" t="s">
        <v>1703</v>
      </c>
      <c r="E1053" s="41">
        <v>101</v>
      </c>
      <c r="F1053" s="28" t="s">
        <v>73</v>
      </c>
      <c r="H1053" s="25" t="str">
        <f>Viewpoints_Statements[[#This Row],[ViewpointName]]&amp;Viewpoints_Statements[[#This Row],[PrimaryResource]]&amp;Viewpoints_Statements[[#This Row],[SecondaryResource]]</f>
        <v>Splunk architectureMachine userSplunk start</v>
      </c>
    </row>
    <row r="1054" spans="1:8" ht="28.5" customHeight="1">
      <c r="A1054" s="26" t="s">
        <v>287</v>
      </c>
      <c r="B1054" s="42" t="s">
        <v>180</v>
      </c>
      <c r="C1054" s="40" t="s">
        <v>1706</v>
      </c>
      <c r="D1054" s="54" t="s">
        <v>1707</v>
      </c>
      <c r="E1054" s="41">
        <v>86</v>
      </c>
      <c r="F1054" s="28" t="s">
        <v>883</v>
      </c>
      <c r="H1054" s="25" t="str">
        <f>Viewpoints_Statements[[#This Row],[ViewpointName]]&amp;Viewpoints_Statements[[#This Row],[PrimaryResource]]&amp;Viewpoints_Statements[[#This Row],[SecondaryResource]]</f>
        <v>Splunk architectureSearch headCPU resources</v>
      </c>
    </row>
    <row r="1055" spans="1:8" ht="28.5" customHeight="1">
      <c r="A1055" s="26" t="s">
        <v>287</v>
      </c>
      <c r="B1055" s="26" t="s">
        <v>290</v>
      </c>
      <c r="C1055" s="40" t="s">
        <v>1708</v>
      </c>
      <c r="D1055" s="54" t="s">
        <v>1709</v>
      </c>
      <c r="E1055" s="41">
        <v>88</v>
      </c>
      <c r="F1055" s="28" t="s">
        <v>1710</v>
      </c>
      <c r="H1055" s="25" t="str">
        <f>Viewpoints_Statements[[#This Row],[ViewpointName]]&amp;Viewpoints_Statements[[#This Row],[PrimaryResource]]&amp;Viewpoints_Statements[[#This Row],[SecondaryResource]]</f>
        <v>Splunk architectureComponentMachine</v>
      </c>
    </row>
    <row r="1056" spans="1:8" ht="28.5" customHeight="1">
      <c r="A1056" s="26" t="s">
        <v>287</v>
      </c>
      <c r="B1056" s="42" t="s">
        <v>180</v>
      </c>
      <c r="C1056" s="40" t="s">
        <v>1712</v>
      </c>
      <c r="D1056" s="54" t="s">
        <v>253</v>
      </c>
      <c r="E1056" s="41">
        <v>85</v>
      </c>
      <c r="F1056" s="28" t="s">
        <v>1214</v>
      </c>
      <c r="H1056" s="25" t="str">
        <f>Viewpoints_Statements[[#This Row],[ViewpointName]]&amp;Viewpoints_Statements[[#This Row],[PrimaryResource]]&amp;Viewpoints_Statements[[#This Row],[SecondaryResource]]</f>
        <v>Splunk architectureSearch headSearch results</v>
      </c>
    </row>
    <row r="1057" spans="1:8" ht="28.5" customHeight="1">
      <c r="A1057" s="26" t="s">
        <v>287</v>
      </c>
      <c r="B1057" s="42" t="s">
        <v>180</v>
      </c>
      <c r="C1057" s="40" t="s">
        <v>1713</v>
      </c>
      <c r="D1057" s="54" t="s">
        <v>96</v>
      </c>
      <c r="E1057" s="41">
        <v>82</v>
      </c>
      <c r="F1057" s="28" t="s">
        <v>706</v>
      </c>
      <c r="H1057" s="25" t="str">
        <f>Viewpoints_Statements[[#This Row],[ViewpointName]]&amp;Viewpoints_Statements[[#This Row],[PrimaryResource]]&amp;Viewpoints_Statements[[#This Row],[SecondaryResource]]</f>
        <v>Splunk architectureSearch headKnowledge object</v>
      </c>
    </row>
    <row r="1058" spans="1:8" ht="28.5" customHeight="1">
      <c r="A1058" s="26" t="s">
        <v>287</v>
      </c>
      <c r="B1058" s="42" t="s">
        <v>87</v>
      </c>
      <c r="C1058" s="40" t="s">
        <v>1714</v>
      </c>
      <c r="D1058" s="54" t="s">
        <v>1709</v>
      </c>
      <c r="E1058" s="41">
        <v>80</v>
      </c>
      <c r="F1058" s="28" t="s">
        <v>12</v>
      </c>
      <c r="H1058" s="25" t="str">
        <f>Viewpoints_Statements[[#This Row],[ViewpointName]]&amp;Viewpoints_Statements[[#This Row],[PrimaryResource]]&amp;Viewpoints_Statements[[#This Row],[SecondaryResource]]</f>
        <v>Splunk architectureIndexerMachine</v>
      </c>
    </row>
    <row r="1059" spans="1:8" ht="28.5" customHeight="1">
      <c r="A1059" s="26" t="s">
        <v>287</v>
      </c>
      <c r="B1059" s="42" t="s">
        <v>87</v>
      </c>
      <c r="C1059" s="40" t="s">
        <v>1715</v>
      </c>
      <c r="D1059" s="54" t="s">
        <v>374</v>
      </c>
      <c r="E1059" s="41">
        <v>90</v>
      </c>
      <c r="F1059" s="28" t="s">
        <v>1214</v>
      </c>
      <c r="H1059" s="25" t="str">
        <f>Viewpoints_Statements[[#This Row],[ViewpointName]]&amp;Viewpoints_Statements[[#This Row],[PrimaryResource]]&amp;Viewpoints_Statements[[#This Row],[SecondaryResource]]</f>
        <v>Splunk architectureIndexerForwarder</v>
      </c>
    </row>
    <row r="1060" spans="1:8" ht="28.5" customHeight="1">
      <c r="A1060" s="26" t="s">
        <v>287</v>
      </c>
      <c r="B1060" s="42" t="s">
        <v>87</v>
      </c>
      <c r="C1060" s="40" t="s">
        <v>1716</v>
      </c>
      <c r="D1060" s="54" t="s">
        <v>583</v>
      </c>
      <c r="E1060" s="41">
        <v>93</v>
      </c>
      <c r="F1060" s="28" t="s">
        <v>1214</v>
      </c>
      <c r="H1060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061" spans="1:8" ht="28.5" customHeight="1">
      <c r="A1061" s="26" t="s">
        <v>66</v>
      </c>
      <c r="B1061" s="26" t="s">
        <v>1339</v>
      </c>
      <c r="C1061" s="40" t="s">
        <v>1719</v>
      </c>
      <c r="D1061" s="54" t="s">
        <v>70</v>
      </c>
      <c r="E1061" s="41">
        <v>90</v>
      </c>
      <c r="F1061" s="28" t="s">
        <v>919</v>
      </c>
      <c r="H1061" s="25" t="str">
        <f>Viewpoints_Statements[[#This Row],[ViewpointName]]&amp;Viewpoints_Statements[[#This Row],[PrimaryResource]]&amp;Viewpoints_Statements[[#This Row],[SecondaryResource]]</f>
        <v>Splunksi* transforming commandsAcceleration</v>
      </c>
    </row>
    <row r="1062" spans="1:8" ht="28.5" customHeight="1">
      <c r="A1062" s="26" t="s">
        <v>66</v>
      </c>
      <c r="B1062" s="26" t="s">
        <v>1339</v>
      </c>
      <c r="C1062" s="40" t="s">
        <v>1720</v>
      </c>
      <c r="D1062" s="54" t="s">
        <v>101</v>
      </c>
      <c r="E1062" s="41">
        <v>80</v>
      </c>
      <c r="F1062" s="28" t="s">
        <v>186</v>
      </c>
      <c r="H1062" s="25" t="str">
        <f>Viewpoints_Statements[[#This Row],[ViewpointName]]&amp;Viewpoints_Statements[[#This Row],[PrimaryResource]]&amp;Viewpoints_Statements[[#This Row],[SecondaryResource]]</f>
        <v>Splunksi* transforming commandsSearch</v>
      </c>
    </row>
    <row r="1063" spans="1:8" ht="28.5" customHeight="1">
      <c r="A1063" s="26" t="s">
        <v>66</v>
      </c>
      <c r="B1063" s="54" t="s">
        <v>714</v>
      </c>
      <c r="C1063" s="40" t="s">
        <v>1724</v>
      </c>
      <c r="D1063" s="54" t="s">
        <v>373</v>
      </c>
      <c r="E1063" s="41">
        <v>82</v>
      </c>
      <c r="F1063" s="28" t="s">
        <v>330</v>
      </c>
      <c r="H1063" s="25" t="str">
        <f>Viewpoints_Statements[[#This Row],[ViewpointName]]&amp;Viewpoints_Statements[[#This Row],[PrimaryResource]]&amp;Viewpoints_Statements[[#This Row],[SecondaryResource]]</f>
        <v>SplunkTsidxHot bucket</v>
      </c>
    </row>
    <row r="1064" spans="1:8" ht="28.5" customHeight="1">
      <c r="A1064" s="26" t="s">
        <v>66</v>
      </c>
      <c r="B1064" s="42" t="s">
        <v>714</v>
      </c>
      <c r="C1064" s="40" t="s">
        <v>1725</v>
      </c>
      <c r="D1064" s="54" t="s">
        <v>218</v>
      </c>
      <c r="E1064" s="41">
        <v>78</v>
      </c>
      <c r="F1064" s="28" t="s">
        <v>151</v>
      </c>
      <c r="H1064" s="25" t="str">
        <f>Viewpoints_Statements[[#This Row],[ViewpointName]]&amp;Viewpoints_Statements[[#This Row],[PrimaryResource]]&amp;Viewpoints_Statements[[#This Row],[SecondaryResource]]</f>
        <v>SplunkTsidxUpdating</v>
      </c>
    </row>
    <row r="1065" spans="1:8" ht="28.5" customHeight="1">
      <c r="A1065" s="26" t="s">
        <v>66</v>
      </c>
      <c r="B1065" s="45" t="s">
        <v>1726</v>
      </c>
      <c r="C1065" s="40" t="s">
        <v>577</v>
      </c>
      <c r="D1065" s="54" t="s">
        <v>180</v>
      </c>
      <c r="E1065" s="44">
        <v>84</v>
      </c>
      <c r="F1065" s="45" t="s">
        <v>376</v>
      </c>
      <c r="H1065" s="25" t="str">
        <f>Viewpoints_Statements[[#This Row],[ViewpointName]]&amp;Viewpoints_Statements[[#This Row],[PrimaryResource]]&amp;Viewpoints_Statements[[#This Row],[SecondaryResource]]</f>
        <v>SplunkSearch flowSearch head</v>
      </c>
    </row>
    <row r="1066" spans="1:8" ht="28.5" customHeight="1">
      <c r="A1066" s="26" t="s">
        <v>66</v>
      </c>
      <c r="B1066" s="45" t="s">
        <v>1726</v>
      </c>
      <c r="C1066" s="40" t="s">
        <v>1730</v>
      </c>
      <c r="D1066" s="54" t="s">
        <v>1217</v>
      </c>
      <c r="E1066" s="44">
        <v>90</v>
      </c>
      <c r="F1066" s="45" t="s">
        <v>376</v>
      </c>
      <c r="H1066" s="25" t="str">
        <f>Viewpoints_Statements[[#This Row],[ViewpointName]]&amp;Viewpoints_Statements[[#This Row],[PrimaryResource]]&amp;Viewpoints_Statements[[#This Row],[SecondaryResource]]</f>
        <v>SplunkSearch flowBloom filter</v>
      </c>
    </row>
    <row r="1067" spans="1:8" ht="28.5" customHeight="1">
      <c r="A1067" s="26" t="s">
        <v>66</v>
      </c>
      <c r="B1067" s="45" t="s">
        <v>1726</v>
      </c>
      <c r="C1067" s="40" t="s">
        <v>1731</v>
      </c>
      <c r="D1067" s="54" t="s">
        <v>390</v>
      </c>
      <c r="E1067" s="44">
        <v>80</v>
      </c>
      <c r="F1067" s="45" t="s">
        <v>376</v>
      </c>
      <c r="H1067" s="25" t="str">
        <f>Viewpoints_Statements[[#This Row],[ViewpointName]]&amp;Viewpoints_Statements[[#This Row],[PrimaryResource]]&amp;Viewpoints_Statements[[#This Row],[SecondaryResource]]</f>
        <v>SplunkSearch flowBucket</v>
      </c>
    </row>
    <row r="1068" spans="1:8" ht="28.5" customHeight="1">
      <c r="A1068" s="26" t="s">
        <v>66</v>
      </c>
      <c r="B1068" s="45" t="s">
        <v>1726</v>
      </c>
      <c r="C1068" s="40" t="s">
        <v>1732</v>
      </c>
      <c r="D1068" s="54" t="s">
        <v>714</v>
      </c>
      <c r="E1068" s="44">
        <v>80</v>
      </c>
      <c r="F1068" s="45" t="s">
        <v>376</v>
      </c>
      <c r="H1068" s="25" t="str">
        <f>Viewpoints_Statements[[#This Row],[ViewpointName]]&amp;Viewpoints_Statements[[#This Row],[PrimaryResource]]&amp;Viewpoints_Statements[[#This Row],[SecondaryResource]]</f>
        <v>SplunkSearch flowTsidx</v>
      </c>
    </row>
    <row r="1069" spans="1:8" ht="28.5" customHeight="1">
      <c r="A1069" s="26" t="s">
        <v>66</v>
      </c>
      <c r="B1069" s="42" t="s">
        <v>565</v>
      </c>
      <c r="C1069" s="40" t="s">
        <v>1734</v>
      </c>
      <c r="D1069" s="54" t="s">
        <v>844</v>
      </c>
      <c r="E1069" s="41">
        <v>77</v>
      </c>
      <c r="F1069" s="45" t="s">
        <v>114</v>
      </c>
      <c r="H1069" s="25" t="str">
        <f>Viewpoints_Statements[[#This Row],[ViewpointName]]&amp;Viewpoints_Statements[[#This Row],[PrimaryResource]]&amp;Viewpoints_Statements[[#This Row],[SecondaryResource]]</f>
        <v>SplunkSubsearchLimit</v>
      </c>
    </row>
    <row r="1070" spans="1:8" ht="28.5" customHeight="1">
      <c r="A1070" s="26" t="s">
        <v>66</v>
      </c>
      <c r="B1070" s="42" t="s">
        <v>565</v>
      </c>
      <c r="C1070" s="40" t="s">
        <v>1735</v>
      </c>
      <c r="D1070" s="54" t="s">
        <v>96</v>
      </c>
      <c r="E1070" s="41">
        <v>82</v>
      </c>
      <c r="F1070" s="45" t="s">
        <v>509</v>
      </c>
      <c r="H1070" s="25" t="str">
        <f>Viewpoints_Statements[[#This Row],[ViewpointName]]&amp;Viewpoints_Statements[[#This Row],[PrimaryResource]]&amp;Viewpoints_Statements[[#This Row],[SecondaryResource]]</f>
        <v>SplunkSubsearchKnowledge object</v>
      </c>
    </row>
    <row r="1071" spans="1:8" ht="28.5" customHeight="1">
      <c r="A1071" s="26" t="s">
        <v>287</v>
      </c>
      <c r="B1071" s="26" t="s">
        <v>1637</v>
      </c>
      <c r="C1071" s="40" t="s">
        <v>1737</v>
      </c>
      <c r="D1071" s="54" t="s">
        <v>374</v>
      </c>
      <c r="E1071" s="41">
        <v>90</v>
      </c>
      <c r="F1071" s="28" t="s">
        <v>12</v>
      </c>
      <c r="H1071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72" spans="1:8" ht="28.5" customHeight="1">
      <c r="A1072" s="26" t="s">
        <v>287</v>
      </c>
      <c r="B1072" s="26" t="s">
        <v>87</v>
      </c>
      <c r="C1072" s="40" t="s">
        <v>1738</v>
      </c>
      <c r="D1072" s="54" t="s">
        <v>1767</v>
      </c>
      <c r="E1072" s="41">
        <v>88</v>
      </c>
      <c r="F1072" s="28" t="s">
        <v>225</v>
      </c>
      <c r="H1072" s="25" t="str">
        <f>Viewpoints_Statements[[#This Row],[ViewpointName]]&amp;Viewpoints_Statements[[#This Row],[PrimaryResource]]&amp;Viewpoints_Statements[[#This Row],[SecondaryResource]]</f>
        <v>Splunk architectureIndexerSearch performance</v>
      </c>
    </row>
    <row r="1073" spans="1:8" ht="28.5" customHeight="1">
      <c r="A1073" s="26" t="s">
        <v>287</v>
      </c>
      <c r="B1073" s="26" t="s">
        <v>87</v>
      </c>
      <c r="C1073" s="40" t="s">
        <v>1768</v>
      </c>
      <c r="D1073" s="54" t="s">
        <v>1769</v>
      </c>
      <c r="E1073" s="41">
        <v>80</v>
      </c>
      <c r="F1073" s="28" t="s">
        <v>11</v>
      </c>
      <c r="H1073" s="25" t="str">
        <f>Viewpoints_Statements[[#This Row],[ViewpointName]]&amp;Viewpoints_Statements[[#This Row],[PrimaryResource]]&amp;Viewpoints_Statements[[#This Row],[SecondaryResource]]</f>
        <v>Splunk architectureIndexerData fail</v>
      </c>
    </row>
    <row r="1074" spans="1:8" ht="28.5" customHeight="1">
      <c r="A1074" s="26" t="s">
        <v>287</v>
      </c>
      <c r="B1074" s="26" t="s">
        <v>1647</v>
      </c>
      <c r="C1074" s="40" t="s">
        <v>1739</v>
      </c>
      <c r="D1074" s="54" t="s">
        <v>1672</v>
      </c>
      <c r="E1074" s="41">
        <v>93</v>
      </c>
      <c r="F1074" s="28" t="s">
        <v>1740</v>
      </c>
      <c r="H1074" s="25" t="str">
        <f>Viewpoints_Statements[[#This Row],[ViewpointName]]&amp;Viewpoints_Statements[[#This Row],[PrimaryResource]]&amp;Viewpoints_Statements[[#This Row],[SecondaryResource]]</f>
        <v>Splunk architectureClustered deploymentReplication</v>
      </c>
    </row>
    <row r="1075" spans="1:8" ht="28.5" customHeight="1">
      <c r="A1075" s="26" t="s">
        <v>287</v>
      </c>
      <c r="B1075" s="26" t="s">
        <v>1741</v>
      </c>
      <c r="C1075" s="40" t="s">
        <v>1770</v>
      </c>
      <c r="D1075" s="54" t="s">
        <v>290</v>
      </c>
      <c r="E1075" s="41">
        <v>100</v>
      </c>
      <c r="F1075" s="28" t="s">
        <v>69</v>
      </c>
      <c r="H1075" s="25" t="str">
        <f>Viewpoints_Statements[[#This Row],[ViewpointName]]&amp;Viewpoints_Statements[[#This Row],[PrimaryResource]]&amp;Viewpoints_Statements[[#This Row],[SecondaryResource]]</f>
        <v>Splunk architectureSplunk enterpriseComponent</v>
      </c>
    </row>
    <row r="1076" spans="1:8" ht="28.5" customHeight="1">
      <c r="A1076" s="26" t="s">
        <v>287</v>
      </c>
      <c r="B1076" s="26" t="s">
        <v>1666</v>
      </c>
      <c r="C1076" s="40" t="s">
        <v>1742</v>
      </c>
      <c r="D1076" s="54" t="s">
        <v>1771</v>
      </c>
      <c r="E1076" s="41">
        <v>83</v>
      </c>
      <c r="F1076" s="28" t="s">
        <v>77</v>
      </c>
      <c r="H1076" s="25" t="str">
        <f>Viewpoints_Statements[[#This Row],[ViewpointName]]&amp;Viewpoints_Statements[[#This Row],[PrimaryResource]]&amp;Viewpoints_Statements[[#This Row],[SecondaryResource]]</f>
        <v>Splunk architectureUniversal forwarderDeployment client</v>
      </c>
    </row>
    <row r="1077" spans="1:8" ht="28.5" customHeight="1">
      <c r="A1077" s="47" t="s">
        <v>287</v>
      </c>
      <c r="B1077" s="47" t="s">
        <v>1668</v>
      </c>
      <c r="C1077" s="68" t="s">
        <v>1772</v>
      </c>
      <c r="D1077" s="54" t="s">
        <v>402</v>
      </c>
      <c r="E1077" s="41">
        <v>92</v>
      </c>
      <c r="F1077" s="47" t="s">
        <v>77</v>
      </c>
      <c r="H1077" s="25" t="str">
        <f>Viewpoints_Statements[[#This Row],[ViewpointName]]&amp;Viewpoints_Statements[[#This Row],[PrimaryResource]]&amp;Viewpoints_Statements[[#This Row],[SecondaryResource]]</f>
        <v>Splunk architectureHeavy forwarderParsing</v>
      </c>
    </row>
    <row r="1078" spans="1:8" ht="28.5" customHeight="1">
      <c r="A1078" s="47" t="s">
        <v>287</v>
      </c>
      <c r="B1078" s="47" t="s">
        <v>290</v>
      </c>
      <c r="C1078" s="68" t="s">
        <v>1773</v>
      </c>
      <c r="D1078" s="54" t="s">
        <v>727</v>
      </c>
      <c r="E1078" s="41">
        <v>101</v>
      </c>
      <c r="F1078" s="47" t="s">
        <v>350</v>
      </c>
      <c r="H1078" s="25" t="str">
        <f>Viewpoints_Statements[[#This Row],[ViewpointName]]&amp;Viewpoints_Statements[[#This Row],[PrimaryResource]]&amp;Viewpoints_Statements[[#This Row],[SecondaryResource]]</f>
        <v>Splunk architectureComponentTimezone</v>
      </c>
    </row>
    <row r="1079" spans="1:8" ht="28.5" customHeight="1">
      <c r="A1079" s="47" t="s">
        <v>287</v>
      </c>
      <c r="B1079" s="26" t="s">
        <v>1679</v>
      </c>
      <c r="C1079" s="40" t="s">
        <v>1774</v>
      </c>
      <c r="D1079" s="54" t="s">
        <v>1775</v>
      </c>
      <c r="E1079" s="41">
        <v>84</v>
      </c>
      <c r="F1079" s="28" t="s">
        <v>893</v>
      </c>
      <c r="H1079" s="25" t="str">
        <f>Viewpoints_Statements[[#This Row],[ViewpointName]]&amp;Viewpoints_Statements[[#This Row],[PrimaryResource]]&amp;Viewpoints_Statements[[#This Row],[SecondaryResource]]</f>
        <v>Splunk architecturesplunkdAutomatic start</v>
      </c>
    </row>
    <row r="1080" spans="1:8" ht="28.5" customHeight="1">
      <c r="A1080" s="47" t="s">
        <v>287</v>
      </c>
      <c r="B1080" s="47" t="s">
        <v>1679</v>
      </c>
      <c r="C1080" s="68" t="s">
        <v>1743</v>
      </c>
      <c r="D1080" s="54" t="s">
        <v>1776</v>
      </c>
      <c r="E1080" s="41">
        <v>93</v>
      </c>
      <c r="F1080" s="28" t="s">
        <v>1214</v>
      </c>
      <c r="H1080" s="25" t="str">
        <f>Viewpoints_Statements[[#This Row],[ViewpointName]]&amp;Viewpoints_Statements[[#This Row],[PrimaryResource]]&amp;Viewpoints_Statements[[#This Row],[SecondaryResource]]</f>
        <v>Splunk architecturesplunkdServices</v>
      </c>
    </row>
    <row r="1081" spans="1:8" ht="28.5" customHeight="1">
      <c r="A1081" s="47" t="s">
        <v>287</v>
      </c>
      <c r="B1081" s="26" t="s">
        <v>794</v>
      </c>
      <c r="C1081" s="40" t="s">
        <v>1778</v>
      </c>
      <c r="D1081" s="54" t="s">
        <v>1777</v>
      </c>
      <c r="E1081" s="41">
        <v>86</v>
      </c>
      <c r="F1081" s="28" t="s">
        <v>1592</v>
      </c>
      <c r="H1081" s="25" t="str">
        <f>Viewpoints_Statements[[#This Row],[ViewpointName]]&amp;Viewpoints_Statements[[#This Row],[PrimaryResource]]&amp;Viewpoints_Statements[[#This Row],[SecondaryResource]]</f>
        <v>Splunk architectureWeb app interfacedebug/refresh</v>
      </c>
    </row>
    <row r="1082" spans="1:8" ht="28.5" customHeight="1">
      <c r="A1082" s="47" t="s">
        <v>287</v>
      </c>
      <c r="B1082" s="26" t="s">
        <v>1745</v>
      </c>
      <c r="C1082" s="40" t="s">
        <v>1746</v>
      </c>
      <c r="D1082" s="54" t="s">
        <v>1809</v>
      </c>
      <c r="E1082" s="41">
        <v>80</v>
      </c>
      <c r="F1082" s="28" t="s">
        <v>69</v>
      </c>
      <c r="H1082" s="25" t="str">
        <f>Viewpoints_Statements[[#This Row],[ViewpointName]]&amp;Viewpoints_Statements[[#This Row],[PrimaryResource]]&amp;Viewpoints_Statements[[#This Row],[SecondaryResource]]</f>
        <v>Splunk architectureDiag toolConfig snapshot</v>
      </c>
    </row>
    <row r="1083" spans="1:8" ht="28.5" customHeight="1">
      <c r="A1083" s="47" t="s">
        <v>287</v>
      </c>
      <c r="B1083" s="26" t="s">
        <v>1744</v>
      </c>
      <c r="C1083" s="40" t="s">
        <v>1747</v>
      </c>
      <c r="D1083" s="54" t="s">
        <v>290</v>
      </c>
      <c r="E1083" s="41">
        <v>87</v>
      </c>
      <c r="F1083" s="28" t="s">
        <v>742</v>
      </c>
      <c r="H1083" s="25" t="str">
        <f>Viewpoints_Statements[[#This Row],[ViewpointName]]&amp;Viewpoints_Statements[[#This Row],[PrimaryResource]]&amp;Viewpoints_Statements[[#This Row],[SecondaryResource]]</f>
        <v>Splunk architectureMonitor consoleComponent</v>
      </c>
    </row>
    <row r="1084" spans="1:8" ht="28.5" customHeight="1">
      <c r="A1084" s="47" t="s">
        <v>66</v>
      </c>
      <c r="B1084" s="26" t="s">
        <v>154</v>
      </c>
      <c r="C1084" s="40" t="s">
        <v>1748</v>
      </c>
      <c r="D1084" s="54" t="s">
        <v>653</v>
      </c>
      <c r="E1084" s="41">
        <v>50</v>
      </c>
      <c r="F1084" s="28" t="s">
        <v>742</v>
      </c>
      <c r="H1084" s="25" t="str">
        <f>Viewpoints_Statements[[#This Row],[ViewpointName]]&amp;Viewpoints_Statements[[#This Row],[PrimaryResource]]&amp;Viewpoints_Statements[[#This Row],[SecondaryResource]]</f>
        <v>SplunkFieldSourcetype</v>
      </c>
    </row>
    <row r="1085" spans="1:8" ht="28.5" customHeight="1">
      <c r="A1085" s="47" t="s">
        <v>287</v>
      </c>
      <c r="B1085" s="26" t="s">
        <v>1668</v>
      </c>
      <c r="C1085" s="40" t="s">
        <v>1749</v>
      </c>
      <c r="D1085" s="54" t="s">
        <v>1741</v>
      </c>
      <c r="E1085" s="41">
        <v>86</v>
      </c>
      <c r="F1085" s="28" t="s">
        <v>109</v>
      </c>
      <c r="H1085" s="25" t="str">
        <f>Viewpoints_Statements[[#This Row],[ViewpointName]]&amp;Viewpoints_Statements[[#This Row],[PrimaryResource]]&amp;Viewpoints_Statements[[#This Row],[SecondaryResource]]</f>
        <v>Splunk architectureHeavy forwarderSplunk enterprise</v>
      </c>
    </row>
    <row r="1086" spans="1:8" ht="28.5" customHeight="1">
      <c r="A1086" s="47" t="s">
        <v>287</v>
      </c>
      <c r="B1086" s="26" t="s">
        <v>1668</v>
      </c>
      <c r="C1086" s="40" t="s">
        <v>1750</v>
      </c>
      <c r="D1086" s="54" t="s">
        <v>1752</v>
      </c>
      <c r="E1086" s="41">
        <v>77</v>
      </c>
      <c r="F1086" s="28" t="s">
        <v>109</v>
      </c>
      <c r="H1086" s="25" t="str">
        <f>Viewpoints_Statements[[#This Row],[ViewpointName]]&amp;Viewpoints_Statements[[#This Row],[PrimaryResource]]&amp;Viewpoints_Statements[[#This Row],[SecondaryResource]]</f>
        <v>Splunk architectureHeavy forwarderForwarder license</v>
      </c>
    </row>
    <row r="1087" spans="1:8" ht="28.5" customHeight="1">
      <c r="A1087" s="47" t="s">
        <v>287</v>
      </c>
      <c r="B1087" s="26" t="s">
        <v>1666</v>
      </c>
      <c r="C1087" s="40" t="s">
        <v>1753</v>
      </c>
      <c r="D1087" s="26" t="s">
        <v>1668</v>
      </c>
      <c r="E1087" s="41">
        <v>71</v>
      </c>
      <c r="F1087" s="28" t="s">
        <v>77</v>
      </c>
      <c r="H1087" s="25" t="str">
        <f>Viewpoints_Statements[[#This Row],[ViewpointName]]&amp;Viewpoints_Statements[[#This Row],[PrimaryResource]]&amp;Viewpoints_Statements[[#This Row],[SecondaryResource]]</f>
        <v>Splunk architectureUniversal forwarderHeavy forwarder</v>
      </c>
    </row>
    <row r="1088" spans="1:8" ht="28.5" customHeight="1">
      <c r="A1088" s="47" t="s">
        <v>287</v>
      </c>
      <c r="B1088" s="26" t="s">
        <v>1751</v>
      </c>
      <c r="C1088" s="40" t="s">
        <v>1810</v>
      </c>
      <c r="D1088" s="54" t="s">
        <v>87</v>
      </c>
      <c r="E1088" s="41">
        <v>90</v>
      </c>
      <c r="F1088" s="28" t="s">
        <v>151</v>
      </c>
      <c r="H1088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89" spans="1:8" ht="28.5" customHeight="1">
      <c r="A1089" s="47" t="s">
        <v>287</v>
      </c>
      <c r="B1089" s="26" t="s">
        <v>1751</v>
      </c>
      <c r="C1089" s="40" t="s">
        <v>1811</v>
      </c>
      <c r="D1089" s="54" t="s">
        <v>87</v>
      </c>
      <c r="E1089" s="41">
        <v>95</v>
      </c>
      <c r="F1089" s="28" t="s">
        <v>69</v>
      </c>
      <c r="H1089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90" spans="1:8" ht="28.5" customHeight="1">
      <c r="A1090" s="47" t="s">
        <v>287</v>
      </c>
      <c r="B1090" s="26" t="s">
        <v>1751</v>
      </c>
      <c r="C1090" s="40" t="s">
        <v>1754</v>
      </c>
      <c r="D1090" s="54" t="s">
        <v>371</v>
      </c>
      <c r="E1090" s="41">
        <v>90</v>
      </c>
      <c r="F1090" s="28" t="s">
        <v>69</v>
      </c>
      <c r="H1090" s="25" t="str">
        <f>Viewpoints_Statements[[#This Row],[ViewpointName]]&amp;Viewpoints_Statements[[#This Row],[PrimaryResource]]&amp;Viewpoints_Statements[[#This Row],[SecondaryResource]]</f>
        <v>Splunk architectureLicenseFile</v>
      </c>
    </row>
    <row r="1091" spans="1:8" ht="28.5" customHeight="1">
      <c r="A1091" s="47" t="s">
        <v>287</v>
      </c>
      <c r="B1091" s="26" t="s">
        <v>1751</v>
      </c>
      <c r="C1091" s="40" t="s">
        <v>1756</v>
      </c>
      <c r="D1091" s="54" t="s">
        <v>1755</v>
      </c>
      <c r="E1091" s="41">
        <v>102</v>
      </c>
      <c r="F1091" s="28" t="s">
        <v>69</v>
      </c>
      <c r="H1091" s="25" t="str">
        <f>Viewpoints_Statements[[#This Row],[ViewpointName]]&amp;Viewpoints_Statements[[#This Row],[PrimaryResource]]&amp;Viewpoints_Statements[[#This Row],[SecondaryResource]]</f>
        <v>Splunk architectureLicenseIndex volume</v>
      </c>
    </row>
    <row r="1092" spans="1:8" ht="28.5" customHeight="1">
      <c r="A1092" s="47" t="s">
        <v>287</v>
      </c>
      <c r="B1092" s="26" t="s">
        <v>1751</v>
      </c>
      <c r="C1092" s="40" t="s">
        <v>1757</v>
      </c>
      <c r="D1092" s="54" t="s">
        <v>1758</v>
      </c>
      <c r="E1092" s="41">
        <v>90</v>
      </c>
      <c r="F1092" s="28" t="s">
        <v>12</v>
      </c>
      <c r="H1092" s="25" t="str">
        <f>Viewpoints_Statements[[#This Row],[ViewpointName]]&amp;Viewpoints_Statements[[#This Row],[PrimaryResource]]&amp;Viewpoints_Statements[[#This Row],[SecondaryResource]]</f>
        <v>Splunk architectureLicenseSRU measures</v>
      </c>
    </row>
    <row r="1093" spans="1:8" ht="28.5" customHeight="1">
      <c r="A1093" s="47" t="s">
        <v>287</v>
      </c>
      <c r="B1093" s="26" t="s">
        <v>1759</v>
      </c>
      <c r="C1093" s="40" t="s">
        <v>1818</v>
      </c>
      <c r="D1093" s="26" t="s">
        <v>1794</v>
      </c>
      <c r="E1093" s="41">
        <v>100</v>
      </c>
      <c r="F1093" s="28" t="s">
        <v>69</v>
      </c>
      <c r="H1093" s="25" t="str">
        <f>Viewpoints_Statements[[#This Row],[ViewpointName]]&amp;Viewpoints_Statements[[#This Row],[PrimaryResource]]&amp;Viewpoints_Statements[[#This Row],[SecondaryResource]]</f>
        <v>Splunk architectureLayeringConf files</v>
      </c>
    </row>
    <row r="1094" spans="1:8" ht="28.5" customHeight="1">
      <c r="A1094" s="47" t="s">
        <v>287</v>
      </c>
      <c r="B1094" s="26" t="s">
        <v>1812</v>
      </c>
      <c r="C1094" s="40" t="s">
        <v>1760</v>
      </c>
      <c r="D1094" s="54" t="s">
        <v>1794</v>
      </c>
      <c r="E1094" s="41">
        <v>80</v>
      </c>
      <c r="F1094" s="28" t="s">
        <v>69</v>
      </c>
      <c r="H1094" s="25" t="str">
        <f>Viewpoints_Statements[[#This Row],[ViewpointName]]&amp;Viewpoints_Statements[[#This Row],[PrimaryResource]]&amp;Viewpoints_Statements[[#This Row],[SecondaryResource]]</f>
        <v>Splunk architecture[default] stanzaConf files</v>
      </c>
    </row>
    <row r="1095" spans="1:8" ht="28.5" customHeight="1">
      <c r="A1095" s="47" t="s">
        <v>287</v>
      </c>
      <c r="B1095" s="26" t="s">
        <v>1794</v>
      </c>
      <c r="C1095" s="40" t="s">
        <v>1796</v>
      </c>
      <c r="D1095" s="54" t="s">
        <v>1795</v>
      </c>
      <c r="E1095" s="41">
        <v>76</v>
      </c>
      <c r="F1095" s="28" t="s">
        <v>813</v>
      </c>
      <c r="H1095" s="25" t="str">
        <f>Viewpoints_Statements[[#This Row],[ViewpointName]]&amp;Viewpoints_Statements[[#This Row],[PrimaryResource]]&amp;Viewpoints_Statements[[#This Row],[SecondaryResource]]</f>
        <v>Splunk architectureConf filesDynamic config load</v>
      </c>
    </row>
    <row r="1096" spans="1:8" ht="28.5" customHeight="1">
      <c r="A1096" s="47" t="s">
        <v>287</v>
      </c>
      <c r="B1096" s="26" t="s">
        <v>1799</v>
      </c>
      <c r="C1096" s="40" t="s">
        <v>1800</v>
      </c>
      <c r="D1096" s="54" t="s">
        <v>138</v>
      </c>
      <c r="E1096" s="41">
        <v>90</v>
      </c>
      <c r="F1096" s="28" t="s">
        <v>893</v>
      </c>
      <c r="H1096" s="25" t="str">
        <f>Viewpoints_Statements[[#This Row],[ViewpointName]]&amp;Viewpoints_Statements[[#This Row],[PrimaryResource]]&amp;Viewpoints_Statements[[#This Row],[SecondaryResource]]</f>
        <v>Splunk architectureSpec filesExample</v>
      </c>
    </row>
    <row r="1097" spans="1:8" ht="28.5" customHeight="1">
      <c r="A1097" s="47" t="s">
        <v>287</v>
      </c>
      <c r="B1097" s="26" t="s">
        <v>1679</v>
      </c>
      <c r="C1097" s="40" t="s">
        <v>1928</v>
      </c>
      <c r="D1097" s="54" t="s">
        <v>1761</v>
      </c>
      <c r="E1097" s="41">
        <v>99</v>
      </c>
      <c r="F1097" s="28" t="s">
        <v>151</v>
      </c>
      <c r="H1097" s="25" t="str">
        <f>Viewpoints_Statements[[#This Row],[ViewpointName]]&amp;Viewpoints_Statements[[#This Row],[PrimaryResource]]&amp;Viewpoints_Statements[[#This Row],[SecondaryResource]]</f>
        <v>Splunk architecturesplunkdIn-memory conf files</v>
      </c>
    </row>
    <row r="1098" spans="1:8" ht="28.5" customHeight="1">
      <c r="A1098" s="47" t="s">
        <v>287</v>
      </c>
      <c r="B1098" s="26" t="s">
        <v>2009</v>
      </c>
      <c r="C1098" s="40" t="s">
        <v>2008</v>
      </c>
      <c r="D1098" s="54" t="s">
        <v>1794</v>
      </c>
      <c r="E1098" s="41">
        <v>100</v>
      </c>
      <c r="F1098" s="28" t="s">
        <v>69</v>
      </c>
      <c r="H1098" s="25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099" spans="1:8" ht="28.5" customHeight="1">
      <c r="A1099" s="47" t="s">
        <v>287</v>
      </c>
      <c r="B1099" s="26" t="s">
        <v>2002</v>
      </c>
      <c r="C1099" s="40" t="s">
        <v>2007</v>
      </c>
      <c r="D1099" s="54" t="s">
        <v>1794</v>
      </c>
      <c r="E1099" s="41">
        <v>100</v>
      </c>
      <c r="F1099" s="28" t="s">
        <v>69</v>
      </c>
      <c r="G1099" s="26" t="s">
        <v>2006</v>
      </c>
      <c r="H1099" s="25" t="str">
        <f>Viewpoints_Statements[[#This Row],[ViewpointName]]&amp;Viewpoints_Statements[[#This Row],[PrimaryResource]]&amp;Viewpoints_Statements[[#This Row],[SecondaryResource]]</f>
        <v>Splunk architecture./splunk showConf files</v>
      </c>
    </row>
    <row r="1100" spans="1:8" ht="28.5" customHeight="1">
      <c r="A1100" s="47" t="s">
        <v>287</v>
      </c>
      <c r="B1100" s="26" t="s">
        <v>1779</v>
      </c>
      <c r="C1100" s="40" t="s">
        <v>1763</v>
      </c>
      <c r="D1100" s="54" t="s">
        <v>1794</v>
      </c>
      <c r="E1100" s="41">
        <v>100</v>
      </c>
      <c r="F1100" s="28" t="s">
        <v>69</v>
      </c>
      <c r="H1100" s="25" t="str">
        <f>Viewpoints_Statements[[#This Row],[ViewpointName]]&amp;Viewpoints_Statements[[#This Row],[PrimaryResource]]&amp;Viewpoints_Statements[[#This Row],[SecondaryResource]]</f>
        <v>Splunk architecture[Splunk arch] Splunk appConf files</v>
      </c>
    </row>
    <row r="1101" spans="1:8" ht="28.5" customHeight="1">
      <c r="A1101" s="47" t="s">
        <v>287</v>
      </c>
      <c r="B1101" s="26" t="s">
        <v>1779</v>
      </c>
      <c r="C1101" s="40" t="s">
        <v>1764</v>
      </c>
      <c r="D1101" s="54" t="s">
        <v>1813</v>
      </c>
      <c r="E1101" s="41">
        <v>70</v>
      </c>
      <c r="F1101" s="28" t="s">
        <v>12</v>
      </c>
      <c r="H1101" s="25" t="str">
        <f>Viewpoints_Statements[[#This Row],[ViewpointName]]&amp;Viewpoints_Statements[[#This Row],[PrimaryResource]]&amp;Viewpoints_Statements[[#This Row],[SecondaryResource]]</f>
        <v>Splunk architecture[Splunk arch] Splunk appLocation</v>
      </c>
    </row>
    <row r="1102" spans="1:8" ht="28.5" customHeight="1">
      <c r="A1102" s="47" t="s">
        <v>287</v>
      </c>
      <c r="B1102" s="26" t="s">
        <v>1779</v>
      </c>
      <c r="C1102" s="40" t="s">
        <v>1814</v>
      </c>
      <c r="D1102" s="54" t="s">
        <v>1815</v>
      </c>
      <c r="E1102" s="41">
        <v>75</v>
      </c>
      <c r="F1102" s="28" t="s">
        <v>77</v>
      </c>
      <c r="H1102" s="25" t="str">
        <f>Viewpoints_Statements[[#This Row],[ViewpointName]]&amp;Viewpoints_Statements[[#This Row],[PrimaryResource]]&amp;Viewpoints_Statements[[#This Row],[SecondaryResource]]</f>
        <v>Splunk architecture[Splunk arch] Splunk appOther files</v>
      </c>
    </row>
    <row r="1103" spans="1:8" ht="28.5" customHeight="1">
      <c r="A1103" s="47" t="s">
        <v>287</v>
      </c>
      <c r="B1103" s="26" t="s">
        <v>1779</v>
      </c>
      <c r="C1103" s="40" t="s">
        <v>1765</v>
      </c>
      <c r="D1103" s="54" t="s">
        <v>1751</v>
      </c>
      <c r="E1103" s="41">
        <v>78</v>
      </c>
      <c r="F1103" s="28" t="s">
        <v>77</v>
      </c>
      <c r="H1103" s="25" t="str">
        <f>Viewpoints_Statements[[#This Row],[ViewpointName]]&amp;Viewpoints_Statements[[#This Row],[PrimaryResource]]&amp;Viewpoints_Statements[[#This Row],[SecondaryResource]]</f>
        <v>Splunk architecture[Splunk arch] Splunk appLicense</v>
      </c>
    </row>
    <row r="1104" spans="1:8" ht="28.5" customHeight="1">
      <c r="A1104" s="47" t="s">
        <v>287</v>
      </c>
      <c r="B1104" s="26" t="s">
        <v>1779</v>
      </c>
      <c r="C1104" s="40" t="s">
        <v>1816</v>
      </c>
      <c r="D1104" s="54" t="s">
        <v>794</v>
      </c>
      <c r="E1104" s="41">
        <v>87</v>
      </c>
      <c r="F1104" s="28" t="s">
        <v>151</v>
      </c>
      <c r="H1104" s="25" t="str">
        <f>Viewpoints_Statements[[#This Row],[ViewpointName]]&amp;Viewpoints_Statements[[#This Row],[PrimaryResource]]&amp;Viewpoints_Statements[[#This Row],[SecondaryResource]]</f>
        <v>Splunk architecture[Splunk arch] Splunk appWeb app interface</v>
      </c>
    </row>
    <row r="1105" spans="1:8" ht="28.5" customHeight="1">
      <c r="A1105" s="47" t="s">
        <v>287</v>
      </c>
      <c r="B1105" s="26" t="s">
        <v>1766</v>
      </c>
      <c r="C1105" s="40" t="s">
        <v>2149</v>
      </c>
      <c r="D1105" s="26" t="s">
        <v>1762</v>
      </c>
      <c r="E1105" s="41">
        <v>95</v>
      </c>
      <c r="F1105" s="28" t="s">
        <v>69</v>
      </c>
      <c r="H1105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106" spans="1:8" ht="28.5" customHeight="1">
      <c r="A1106" s="47" t="s">
        <v>287</v>
      </c>
      <c r="B1106" s="26" t="s">
        <v>1744</v>
      </c>
      <c r="C1106" s="40" t="s">
        <v>1780</v>
      </c>
      <c r="D1106" s="26" t="s">
        <v>1762</v>
      </c>
      <c r="E1106" s="41">
        <v>80</v>
      </c>
      <c r="F1106" s="28" t="s">
        <v>893</v>
      </c>
      <c r="H1106" s="25" t="str">
        <f>Viewpoints_Statements[[#This Row],[ViewpointName]]&amp;Viewpoints_Statements[[#This Row],[PrimaryResource]]&amp;Viewpoints_Statements[[#This Row],[SecondaryResource]]</f>
        <v>Splunk architectureMonitor consoleSplunk app</v>
      </c>
    </row>
    <row r="1107" spans="1:8" ht="28.5" customHeight="1">
      <c r="A1107" s="47" t="s">
        <v>287</v>
      </c>
      <c r="B1107" s="26" t="s">
        <v>1744</v>
      </c>
      <c r="C1107" s="40" t="s">
        <v>1790</v>
      </c>
      <c r="D1107" s="54" t="s">
        <v>1781</v>
      </c>
      <c r="E1107" s="41">
        <v>110</v>
      </c>
      <c r="F1107" s="28" t="s">
        <v>151</v>
      </c>
      <c r="H1107" s="25" t="str">
        <f>Viewpoints_Statements[[#This Row],[ViewpointName]]&amp;Viewpoints_Statements[[#This Row],[PrimaryResource]]&amp;Viewpoints_Statements[[#This Row],[SecondaryResource]]</f>
        <v>Splunk architectureMonitor consoleApply changes button</v>
      </c>
    </row>
    <row r="1108" spans="1:8" ht="28.5" customHeight="1">
      <c r="A1108" s="47" t="s">
        <v>287</v>
      </c>
      <c r="B1108" s="26" t="s">
        <v>1782</v>
      </c>
      <c r="C1108" s="40" t="s">
        <v>1817</v>
      </c>
      <c r="D1108" s="54" t="s">
        <v>290</v>
      </c>
      <c r="E1108" s="41">
        <v>104</v>
      </c>
      <c r="F1108" s="28" t="s">
        <v>69</v>
      </c>
      <c r="H1108" s="25" t="str">
        <f>Viewpoints_Statements[[#This Row],[ViewpointName]]&amp;Viewpoints_Statements[[#This Row],[PrimaryResource]]&amp;Viewpoints_Statements[[#This Row],[SecondaryResource]]</f>
        <v>Splunk architectureInstanceComponent</v>
      </c>
    </row>
    <row r="1109" spans="1:8" ht="28.5" customHeight="1">
      <c r="A1109" s="47" t="s">
        <v>287</v>
      </c>
      <c r="B1109" s="42" t="s">
        <v>290</v>
      </c>
      <c r="C1109" s="40" t="s">
        <v>2116</v>
      </c>
      <c r="D1109" s="54" t="s">
        <v>1794</v>
      </c>
      <c r="E1109" s="41">
        <v>111</v>
      </c>
      <c r="F1109" s="28" t="s">
        <v>69</v>
      </c>
      <c r="H1109" s="25" t="str">
        <f>Viewpoints_Statements[[#This Row],[ViewpointName]]&amp;Viewpoints_Statements[[#This Row],[PrimaryResource]]&amp;Viewpoints_Statements[[#This Row],[SecondaryResource]]</f>
        <v>Splunk architectureComponentConf files</v>
      </c>
    </row>
    <row r="1110" spans="1:8" ht="28.5" customHeight="1">
      <c r="A1110" s="47" t="s">
        <v>287</v>
      </c>
      <c r="B1110" s="26" t="s">
        <v>1786</v>
      </c>
      <c r="C1110" s="40" t="s">
        <v>1784</v>
      </c>
      <c r="D1110" s="54" t="s">
        <v>290</v>
      </c>
      <c r="E1110" s="41">
        <v>73</v>
      </c>
      <c r="F1110" s="28" t="s">
        <v>1783</v>
      </c>
      <c r="H1110" s="25" t="str">
        <f>Viewpoints_Statements[[#This Row],[ViewpointName]]&amp;Viewpoints_Statements[[#This Row],[PrimaryResource]]&amp;Viewpoints_Statements[[#This Row],[SecondaryResource]]</f>
        <v>Splunk architectureDistributed monitor consoleComponent</v>
      </c>
    </row>
    <row r="1111" spans="1:8" ht="28.5" customHeight="1">
      <c r="A1111" s="47" t="s">
        <v>287</v>
      </c>
      <c r="B1111" s="26" t="s">
        <v>1786</v>
      </c>
      <c r="C1111" s="40" t="s">
        <v>1785</v>
      </c>
      <c r="D1111" s="54" t="s">
        <v>180</v>
      </c>
      <c r="E1111" s="41">
        <v>80</v>
      </c>
      <c r="F1111" s="28" t="s">
        <v>114</v>
      </c>
      <c r="H1111" s="25" t="str">
        <f>Viewpoints_Statements[[#This Row],[ViewpointName]]&amp;Viewpoints_Statements[[#This Row],[PrimaryResource]]&amp;Viewpoints_Statements[[#This Row],[SecondaryResource]]</f>
        <v>Splunk architectureDistributed monitor consoleSearch head</v>
      </c>
    </row>
    <row r="1112" spans="1:8" ht="28.5" customHeight="1">
      <c r="A1112" s="47" t="s">
        <v>287</v>
      </c>
      <c r="B1112" s="26" t="s">
        <v>1744</v>
      </c>
      <c r="C1112" s="40" t="s">
        <v>1791</v>
      </c>
      <c r="D1112" s="26" t="s">
        <v>1786</v>
      </c>
      <c r="E1112" s="41">
        <v>92</v>
      </c>
      <c r="F1112" s="28" t="s">
        <v>77</v>
      </c>
      <c r="H1112" s="25" t="str">
        <f>Viewpoints_Statements[[#This Row],[ViewpointName]]&amp;Viewpoints_Statements[[#This Row],[PrimaryResource]]&amp;Viewpoints_Statements[[#This Row],[SecondaryResource]]</f>
        <v>Splunk architectureMonitor consoleDistributed monitor console</v>
      </c>
    </row>
    <row r="1113" spans="1:8" ht="28.5" customHeight="1">
      <c r="A1113" s="47" t="s">
        <v>287</v>
      </c>
      <c r="B1113" s="26" t="s">
        <v>87</v>
      </c>
      <c r="C1113" s="40" t="s">
        <v>1788</v>
      </c>
      <c r="D1113" s="54" t="s">
        <v>1787</v>
      </c>
      <c r="E1113" s="41">
        <v>70</v>
      </c>
      <c r="F1113" s="28" t="s">
        <v>155</v>
      </c>
      <c r="H1113" s="25" t="str">
        <f>Viewpoints_Statements[[#This Row],[ViewpointName]]&amp;Viewpoints_Statements[[#This Row],[PrimaryResource]]&amp;Viewpoints_Statements[[#This Row],[SecondaryResource]]</f>
        <v>Splunk architectureIndexerTerm search peer</v>
      </c>
    </row>
    <row r="1114" spans="1:8" ht="28.5" customHeight="1">
      <c r="A1114" s="47" t="s">
        <v>287</v>
      </c>
      <c r="B1114" s="54" t="s">
        <v>1787</v>
      </c>
      <c r="C1114" s="40" t="s">
        <v>1789</v>
      </c>
      <c r="D1114" s="26" t="s">
        <v>87</v>
      </c>
      <c r="E1114" s="41">
        <v>70</v>
      </c>
      <c r="F1114" s="28" t="s">
        <v>69</v>
      </c>
      <c r="H1114" s="25" t="str">
        <f>Viewpoints_Statements[[#This Row],[ViewpointName]]&amp;Viewpoints_Statements[[#This Row],[PrimaryResource]]&amp;Viewpoints_Statements[[#This Row],[SecondaryResource]]</f>
        <v>Splunk architectureTerm search peerIndexer</v>
      </c>
    </row>
    <row r="1115" spans="1:8" ht="28.5" customHeight="1">
      <c r="A1115" s="47" t="s">
        <v>287</v>
      </c>
      <c r="B1115" s="26" t="s">
        <v>1792</v>
      </c>
      <c r="C1115" s="40" t="s">
        <v>1793</v>
      </c>
      <c r="D1115" s="54"/>
      <c r="E1115" s="41">
        <v>70</v>
      </c>
      <c r="F1115" s="28" t="s">
        <v>69</v>
      </c>
      <c r="H1115" s="25" t="str">
        <f>Viewpoints_Statements[[#This Row],[ViewpointName]]&amp;Viewpoints_Statements[[#This Row],[PrimaryResource]]&amp;Viewpoints_Statements[[#This Row],[SecondaryResource]]</f>
        <v>Splunk architectureRapid diag</v>
      </c>
    </row>
    <row r="1116" spans="1:8" ht="28.5" customHeight="1">
      <c r="A1116" s="47" t="s">
        <v>287</v>
      </c>
      <c r="B1116" s="26" t="s">
        <v>1794</v>
      </c>
      <c r="C1116" s="40" t="s">
        <v>1797</v>
      </c>
      <c r="D1116" s="54" t="s">
        <v>1798</v>
      </c>
      <c r="E1116" s="41">
        <v>85</v>
      </c>
      <c r="F1116" s="28" t="s">
        <v>813</v>
      </c>
      <c r="H1116" s="25" t="str">
        <f>Viewpoints_Statements[[#This Row],[ViewpointName]]&amp;Viewpoints_Statements[[#This Row],[PrimaryResource]]&amp;Viewpoints_Statements[[#This Row],[SecondaryResource]]</f>
        <v>Splunk architectureConf filesManual config load</v>
      </c>
    </row>
    <row r="1117" spans="1:8" ht="28.5" customHeight="1">
      <c r="A1117" s="47" t="s">
        <v>287</v>
      </c>
      <c r="B1117" s="26" t="s">
        <v>1801</v>
      </c>
      <c r="C1117" s="40" t="s">
        <v>1803</v>
      </c>
      <c r="D1117" s="54" t="s">
        <v>1804</v>
      </c>
      <c r="E1117" s="41">
        <v>95</v>
      </c>
      <c r="F1117" s="28" t="s">
        <v>893</v>
      </c>
      <c r="H1117" s="25" t="str">
        <f>Viewpoints_Statements[[#This Row],[ViewpointName]]&amp;Viewpoints_Statements[[#This Row],[PrimaryResource]]&amp;Viewpoints_Statements[[#This Row],[SecondaryResource]]</f>
        <v>Splunk architectureinputs.confData collection</v>
      </c>
    </row>
    <row r="1118" spans="1:8" ht="28.5" customHeight="1">
      <c r="A1118" s="47" t="s">
        <v>287</v>
      </c>
      <c r="B1118" s="26" t="s">
        <v>1794</v>
      </c>
      <c r="C1118" s="40" t="s">
        <v>1805</v>
      </c>
      <c r="D1118" s="54" t="s">
        <v>1806</v>
      </c>
      <c r="E1118" s="41">
        <v>90</v>
      </c>
      <c r="F1118" s="28" t="s">
        <v>77</v>
      </c>
      <c r="H1118" s="25" t="str">
        <f>Viewpoints_Statements[[#This Row],[ViewpointName]]&amp;Viewpoints_Statements[[#This Row],[PrimaryResource]]&amp;Viewpoints_Statements[[#This Row],[SecondaryResource]]</f>
        <v>Splunk architectureConf filesRemote conf file</v>
      </c>
    </row>
    <row r="1119" spans="1:8" ht="28.5" customHeight="1">
      <c r="A1119" s="47" t="s">
        <v>287</v>
      </c>
      <c r="B1119" s="42" t="s">
        <v>1806</v>
      </c>
      <c r="C1119" s="40" t="s">
        <v>1807</v>
      </c>
      <c r="D1119" s="54" t="s">
        <v>1782</v>
      </c>
      <c r="E1119" s="41">
        <v>90</v>
      </c>
      <c r="F1119" s="28" t="s">
        <v>109</v>
      </c>
      <c r="H1119" s="25" t="str">
        <f>Viewpoints_Statements[[#This Row],[ViewpointName]]&amp;Viewpoints_Statements[[#This Row],[PrimaryResource]]&amp;Viewpoints_Statements[[#This Row],[SecondaryResource]]</f>
        <v>Splunk architectureRemote conf fileInstance</v>
      </c>
    </row>
    <row r="1120" spans="1:8" ht="28.5" customHeight="1">
      <c r="A1120" s="47" t="s">
        <v>287</v>
      </c>
      <c r="B1120" s="26" t="s">
        <v>1794</v>
      </c>
      <c r="C1120" s="40" t="s">
        <v>1808</v>
      </c>
      <c r="D1120" s="54" t="s">
        <v>290</v>
      </c>
      <c r="E1120" s="41">
        <v>108</v>
      </c>
      <c r="F1120" s="28" t="s">
        <v>69</v>
      </c>
      <c r="H1120" s="25" t="str">
        <f>Viewpoints_Statements[[#This Row],[ViewpointName]]&amp;Viewpoints_Statements[[#This Row],[PrimaryResource]]&amp;Viewpoints_Statements[[#This Row],[SecondaryResource]]</f>
        <v>Splunk architectureConf filesComponent</v>
      </c>
    </row>
    <row r="1121" spans="1:8" ht="28.5" customHeight="1">
      <c r="A1121" s="47" t="s">
        <v>287</v>
      </c>
      <c r="B1121" s="42" t="s">
        <v>87</v>
      </c>
      <c r="C1121" s="40" t="s">
        <v>1861</v>
      </c>
      <c r="D1121" s="54" t="s">
        <v>1819</v>
      </c>
      <c r="E1121" s="41">
        <v>88</v>
      </c>
      <c r="F1121" s="45" t="s">
        <v>893</v>
      </c>
      <c r="H1121" s="25" t="str">
        <f>Viewpoints_Statements[[#This Row],[ViewpointName]]&amp;Viewpoints_Statements[[#This Row],[PrimaryResource]]&amp;Viewpoints_Statements[[#This Row],[SecondaryResource]]</f>
        <v>Splunk architectureIndexerRetention policy</v>
      </c>
    </row>
    <row r="1122" spans="1:8" ht="28.5" customHeight="1">
      <c r="A1122" s="26" t="s">
        <v>66</v>
      </c>
      <c r="B1122" s="42" t="s">
        <v>200</v>
      </c>
      <c r="C1122" s="40" t="s">
        <v>1854</v>
      </c>
      <c r="D1122" s="54" t="s">
        <v>1820</v>
      </c>
      <c r="E1122" s="41">
        <v>90</v>
      </c>
      <c r="F1122" s="45" t="s">
        <v>12</v>
      </c>
      <c r="H1122" s="25" t="str">
        <f>Viewpoints_Statements[[#This Row],[ViewpointName]]&amp;Viewpoints_Statements[[#This Row],[PrimaryResource]]&amp;Viewpoints_Statements[[#This Row],[SecondaryResource]]</f>
        <v>SplunkSplunk eventIrregular upstream</v>
      </c>
    </row>
    <row r="1123" spans="1:8" ht="28.5" customHeight="1">
      <c r="A1123" s="26" t="s">
        <v>66</v>
      </c>
      <c r="B1123" s="42" t="s">
        <v>1821</v>
      </c>
      <c r="C1123" s="40" t="s">
        <v>1849</v>
      </c>
      <c r="D1123" s="54" t="s">
        <v>1848</v>
      </c>
      <c r="E1123" s="41">
        <v>97</v>
      </c>
      <c r="F1123" s="45" t="s">
        <v>12</v>
      </c>
      <c r="H1123" s="25" t="str">
        <f>Viewpoints_Statements[[#This Row],[ViewpointName]]&amp;Viewpoints_Statements[[#This Row],[PrimaryResource]]&amp;Viewpoints_Statements[[#This Row],[SecondaryResource]]</f>
        <v>SplunkMetricsRegular upstream</v>
      </c>
    </row>
    <row r="1124" spans="1:8" ht="28.5" customHeight="1">
      <c r="A1124" s="47" t="s">
        <v>287</v>
      </c>
      <c r="B1124" s="42" t="s">
        <v>87</v>
      </c>
      <c r="C1124" s="40" t="s">
        <v>1850</v>
      </c>
      <c r="D1124" s="54" t="s">
        <v>1821</v>
      </c>
      <c r="E1124" s="41">
        <v>82</v>
      </c>
      <c r="F1124" s="45" t="s">
        <v>1851</v>
      </c>
      <c r="H1124" s="25" t="str">
        <f>Viewpoints_Statements[[#This Row],[ViewpointName]]&amp;Viewpoints_Statements[[#This Row],[PrimaryResource]]&amp;Viewpoints_Statements[[#This Row],[SecondaryResource]]</f>
        <v>Splunk architectureIndexerMetrics</v>
      </c>
    </row>
    <row r="1125" spans="1:8" ht="28.5" customHeight="1">
      <c r="A1125" s="47" t="s">
        <v>287</v>
      </c>
      <c r="B1125" s="26" t="s">
        <v>1822</v>
      </c>
      <c r="C1125" s="40" t="s">
        <v>1823</v>
      </c>
      <c r="D1125" s="54" t="s">
        <v>1824</v>
      </c>
      <c r="E1125" s="41">
        <v>90</v>
      </c>
      <c r="F1125" s="28" t="s">
        <v>155</v>
      </c>
      <c r="H1125" s="25" t="str">
        <f>Viewpoints_Statements[[#This Row],[ViewpointName]]&amp;Viewpoints_Statements[[#This Row],[PrimaryResource]]&amp;Viewpoints_Statements[[#This Row],[SecondaryResource]]</f>
        <v>Splunk architecturemain indexdefaultdb</v>
      </c>
    </row>
    <row r="1126" spans="1:8" ht="28.5" customHeight="1">
      <c r="A1126" s="47" t="s">
        <v>287</v>
      </c>
      <c r="B1126" s="42" t="s">
        <v>1164</v>
      </c>
      <c r="C1126" s="40" t="s">
        <v>1852</v>
      </c>
      <c r="D1126" s="54" t="s">
        <v>1813</v>
      </c>
      <c r="E1126" s="41">
        <v>77</v>
      </c>
      <c r="F1126" s="28" t="s">
        <v>893</v>
      </c>
      <c r="H1126" s="25" t="str">
        <f>Viewpoints_Statements[[#This Row],[ViewpointName]]&amp;Viewpoints_Statements[[#This Row],[PrimaryResource]]&amp;Viewpoints_Statements[[#This Row],[SecondaryResource]]</f>
        <v>Splunk architectureIndexLocation</v>
      </c>
    </row>
    <row r="1127" spans="1:8" ht="28.5" customHeight="1">
      <c r="A1127" s="47" t="s">
        <v>287</v>
      </c>
      <c r="B1127" s="42" t="s">
        <v>1825</v>
      </c>
      <c r="C1127" s="40" t="s">
        <v>1826</v>
      </c>
      <c r="D1127" s="54"/>
      <c r="E1127" s="41">
        <v>75</v>
      </c>
      <c r="F1127" s="28" t="s">
        <v>893</v>
      </c>
      <c r="H1127" s="25" t="str">
        <f>Viewpoints_Statements[[#This Row],[ViewpointName]]&amp;Viewpoints_Statements[[#This Row],[PrimaryResource]]&amp;Viewpoints_Statements[[#This Row],[SecondaryResource]]</f>
        <v>Splunk architectureInternal index</v>
      </c>
    </row>
    <row r="1128" spans="1:8" ht="28.5" customHeight="1">
      <c r="A1128" s="47" t="s">
        <v>287</v>
      </c>
      <c r="B1128" s="42" t="s">
        <v>1825</v>
      </c>
      <c r="C1128" s="40" t="s">
        <v>1853</v>
      </c>
      <c r="D1128" s="54" t="s">
        <v>1592</v>
      </c>
      <c r="E1128" s="41">
        <v>91</v>
      </c>
      <c r="F1128" s="28" t="s">
        <v>893</v>
      </c>
      <c r="H1128" s="25" t="str">
        <f>Viewpoints_Statements[[#This Row],[ViewpointName]]&amp;Viewpoints_Statements[[#This Row],[PrimaryResource]]&amp;Viewpoints_Statements[[#This Row],[SecondaryResource]]</f>
        <v>Splunk architectureInternal indexDebug</v>
      </c>
    </row>
    <row r="1129" spans="1:8" ht="28.5" customHeight="1">
      <c r="A1129" s="47" t="s">
        <v>287</v>
      </c>
      <c r="B1129" s="26" t="s">
        <v>1827</v>
      </c>
      <c r="C1129" s="40" t="s">
        <v>1828</v>
      </c>
      <c r="D1129" s="54"/>
      <c r="F1129" s="28"/>
      <c r="H1129" s="25" t="str">
        <f>Viewpoints_Statements[[#This Row],[ViewpointName]]&amp;Viewpoints_Statements[[#This Row],[PrimaryResource]]&amp;Viewpoints_Statements[[#This Row],[SecondaryResource]]</f>
        <v>Splunk architecture_fishbucket</v>
      </c>
    </row>
    <row r="1130" spans="1:8" ht="28.5" customHeight="1">
      <c r="A1130" s="47" t="s">
        <v>287</v>
      </c>
      <c r="B1130" s="26" t="s">
        <v>390</v>
      </c>
      <c r="C1130" s="40" t="s">
        <v>1829</v>
      </c>
      <c r="D1130" s="54"/>
      <c r="F1130" s="28"/>
      <c r="H1130" s="25" t="str">
        <f>Viewpoints_Statements[[#This Row],[ViewpointName]]&amp;Viewpoints_Statements[[#This Row],[PrimaryResource]]&amp;Viewpoints_Statements[[#This Row],[SecondaryResource]]</f>
        <v>Splunk architectureBucket</v>
      </c>
    </row>
    <row r="1131" spans="1:8" ht="28.5" customHeight="1">
      <c r="A1131" s="47" t="s">
        <v>287</v>
      </c>
      <c r="B1131" s="26" t="s">
        <v>1745</v>
      </c>
      <c r="C1131" s="40" t="s">
        <v>1831</v>
      </c>
      <c r="D1131" s="54" t="s">
        <v>1830</v>
      </c>
      <c r="E1131" s="41">
        <v>86</v>
      </c>
      <c r="F1131" s="28" t="s">
        <v>77</v>
      </c>
      <c r="H1131" s="25" t="str">
        <f>Viewpoints_Statements[[#This Row],[ViewpointName]]&amp;Viewpoints_Statements[[#This Row],[PrimaryResource]]&amp;Viewpoints_Statements[[#This Row],[SecondaryResource]]</f>
        <v>Splunk architectureDiag toolOther commands</v>
      </c>
    </row>
    <row r="1132" spans="1:8" ht="28.5" customHeight="1">
      <c r="A1132" s="47" t="s">
        <v>287</v>
      </c>
      <c r="B1132" s="26" t="s">
        <v>373</v>
      </c>
      <c r="C1132" s="40" t="s">
        <v>1856</v>
      </c>
      <c r="D1132" s="54" t="s">
        <v>1218</v>
      </c>
      <c r="F1132" s="28"/>
      <c r="H1132" s="25" t="str">
        <f>Viewpoints_Statements[[#This Row],[ViewpointName]]&amp;Viewpoints_Statements[[#This Row],[PrimaryResource]]&amp;Viewpoints_Statements[[#This Row],[SecondaryResource]]</f>
        <v>Splunk architectureHot bucketWarm bucket</v>
      </c>
    </row>
    <row r="1133" spans="1:8" ht="28.5" customHeight="1">
      <c r="A1133" s="47" t="s">
        <v>287</v>
      </c>
      <c r="B1133" s="47" t="s">
        <v>390</v>
      </c>
      <c r="C1133" s="68" t="s">
        <v>1832</v>
      </c>
      <c r="D1133" s="54" t="s">
        <v>1833</v>
      </c>
      <c r="E1133" s="41">
        <v>90</v>
      </c>
      <c r="F1133" s="28"/>
      <c r="H1133" s="25" t="str">
        <f>Viewpoints_Statements[[#This Row],[ViewpointName]]&amp;Viewpoints_Statements[[#This Row],[PrimaryResource]]&amp;Viewpoints_Statements[[#This Row],[SecondaryResource]]</f>
        <v>Splunk architectureBucketBucket conversion</v>
      </c>
    </row>
    <row r="1134" spans="1:8" ht="28.5" customHeight="1">
      <c r="A1134" s="47" t="s">
        <v>287</v>
      </c>
      <c r="B1134" s="26" t="s">
        <v>390</v>
      </c>
      <c r="C1134" s="40" t="s">
        <v>1834</v>
      </c>
      <c r="D1134" s="54" t="s">
        <v>300</v>
      </c>
      <c r="E1134" s="41">
        <v>95</v>
      </c>
      <c r="F1134" s="28" t="s">
        <v>1144</v>
      </c>
      <c r="H1134" s="25" t="str">
        <f>Viewpoints_Statements[[#This Row],[ViewpointName]]&amp;Viewpoints_Statements[[#This Row],[PrimaryResource]]&amp;Viewpoints_Statements[[#This Row],[SecondaryResource]]</f>
        <v>Splunk architectureBucketConversion</v>
      </c>
    </row>
    <row r="1135" spans="1:8" ht="28.5" customHeight="1">
      <c r="A1135" s="47" t="s">
        <v>287</v>
      </c>
      <c r="B1135" s="26" t="s">
        <v>59</v>
      </c>
      <c r="C1135" s="40" t="s">
        <v>1835</v>
      </c>
      <c r="D1135" s="54" t="s">
        <v>1836</v>
      </c>
      <c r="E1135" s="41">
        <v>83</v>
      </c>
      <c r="F1135" s="28" t="s">
        <v>893</v>
      </c>
      <c r="H1135" s="25" t="str">
        <f>Viewpoints_Statements[[#This Row],[ViewpointName]]&amp;Viewpoints_Statements[[#This Row],[PrimaryResource]]&amp;Viewpoints_Statements[[#This Row],[SecondaryResource]]</f>
        <v>Splunk architectureUserpasswd</v>
      </c>
    </row>
    <row r="1136" spans="1:8" ht="28.5" customHeight="1">
      <c r="A1136" s="47" t="s">
        <v>287</v>
      </c>
      <c r="B1136" s="26" t="s">
        <v>59</v>
      </c>
      <c r="C1136" s="40" t="s">
        <v>1837</v>
      </c>
      <c r="D1136" s="54" t="s">
        <v>1838</v>
      </c>
      <c r="E1136" s="41">
        <v>101</v>
      </c>
      <c r="F1136" s="28" t="s">
        <v>1592</v>
      </c>
      <c r="H1136" s="25" t="str">
        <f>Viewpoints_Statements[[#This Row],[ViewpointName]]&amp;Viewpoints_Statements[[#This Row],[PrimaryResource]]&amp;Viewpoints_Statements[[#This Row],[SecondaryResource]]</f>
        <v>Splunk architectureUserSame search differ results</v>
      </c>
    </row>
    <row r="1137" spans="1:8" ht="28.5" customHeight="1">
      <c r="A1137" s="26" t="s">
        <v>1839</v>
      </c>
      <c r="B1137" s="26" t="s">
        <v>1840</v>
      </c>
      <c r="C1137" s="40" t="s">
        <v>1841</v>
      </c>
      <c r="D1137" s="54" t="s">
        <v>632</v>
      </c>
      <c r="E1137" s="41">
        <v>95</v>
      </c>
      <c r="F1137" s="28" t="s">
        <v>153</v>
      </c>
      <c r="H1137" s="25" t="str">
        <f>Viewpoints_Statements[[#This Row],[ViewpointName]]&amp;Viewpoints_Statements[[#This Row],[PrimaryResource]]&amp;Viewpoints_Statements[[#This Row],[SecondaryResource]]</f>
        <v>Useful commandsEverything-like commandRegex</v>
      </c>
    </row>
    <row r="1138" spans="1:8" ht="28.5" customHeight="1">
      <c r="A1138" s="47" t="s">
        <v>287</v>
      </c>
      <c r="B1138" s="26" t="s">
        <v>2009</v>
      </c>
      <c r="C1138" s="40" t="s">
        <v>1842</v>
      </c>
      <c r="D1138" s="54" t="s">
        <v>1794</v>
      </c>
      <c r="E1138" s="41">
        <v>93</v>
      </c>
      <c r="F1138" s="28" t="s">
        <v>109</v>
      </c>
      <c r="H1138" s="25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139" spans="1:8" ht="28.5" customHeight="1">
      <c r="A1139" s="47" t="s">
        <v>66</v>
      </c>
      <c r="B1139" s="26" t="s">
        <v>180</v>
      </c>
      <c r="C1139" s="40" t="s">
        <v>1843</v>
      </c>
      <c r="D1139" s="54" t="s">
        <v>101</v>
      </c>
      <c r="E1139" s="41">
        <v>90</v>
      </c>
      <c r="F1139" s="28" t="s">
        <v>114</v>
      </c>
      <c r="H1139" s="25" t="str">
        <f>Viewpoints_Statements[[#This Row],[ViewpointName]]&amp;Viewpoints_Statements[[#This Row],[PrimaryResource]]&amp;Viewpoints_Statements[[#This Row],[SecondaryResource]]</f>
        <v>SplunkSearch headSearch</v>
      </c>
    </row>
    <row r="1140" spans="1:8" ht="28.5" customHeight="1">
      <c r="A1140" s="47" t="s">
        <v>287</v>
      </c>
      <c r="B1140" s="26" t="s">
        <v>1679</v>
      </c>
      <c r="C1140" s="40" t="s">
        <v>1844</v>
      </c>
      <c r="D1140" s="54" t="s">
        <v>1802</v>
      </c>
      <c r="E1140" s="41">
        <v>80</v>
      </c>
      <c r="F1140" s="28" t="s">
        <v>1478</v>
      </c>
      <c r="G1140" s="26" t="s">
        <v>1845</v>
      </c>
      <c r="H1140" s="25" t="str">
        <f>Viewpoints_Statements[[#This Row],[ViewpointName]]&amp;Viewpoints_Statements[[#This Row],[PrimaryResource]]&amp;Viewpoints_Statements[[#This Row],[SecondaryResource]]</f>
        <v>Splunk architecturesplunkdPort</v>
      </c>
    </row>
    <row r="1141" spans="1:8" ht="28.5" customHeight="1">
      <c r="A1141" s="26" t="s">
        <v>143</v>
      </c>
      <c r="B1141" s="26" t="s">
        <v>1846</v>
      </c>
      <c r="C1141" s="40" t="s">
        <v>1847</v>
      </c>
      <c r="D1141" s="54" t="s">
        <v>200</v>
      </c>
      <c r="E1141" s="41">
        <v>80</v>
      </c>
      <c r="F1141" s="28" t="s">
        <v>69</v>
      </c>
      <c r="H1141" s="25" t="str">
        <f>Viewpoints_Statements[[#This Row],[ViewpointName]]&amp;Viewpoints_Statements[[#This Row],[PrimaryResource]]&amp;Viewpoints_Statements[[#This Row],[SecondaryResource]]</f>
        <v>SPLdeleteSplunk event</v>
      </c>
    </row>
    <row r="1142" spans="1:8" ht="28.5" customHeight="1">
      <c r="A1142" s="47" t="s">
        <v>287</v>
      </c>
      <c r="B1142" s="42" t="s">
        <v>87</v>
      </c>
      <c r="C1142" s="40" t="s">
        <v>1855</v>
      </c>
      <c r="D1142" s="54" t="s">
        <v>200</v>
      </c>
      <c r="E1142" s="41">
        <v>89</v>
      </c>
      <c r="F1142" s="45" t="s">
        <v>1851</v>
      </c>
      <c r="H1142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143" spans="1:8" ht="28.5" customHeight="1">
      <c r="A1143" s="26" t="s">
        <v>287</v>
      </c>
      <c r="B1143" s="26" t="s">
        <v>87</v>
      </c>
      <c r="C1143" s="40" t="s">
        <v>1860</v>
      </c>
      <c r="D1143" s="54" t="s">
        <v>1859</v>
      </c>
      <c r="E1143" s="41">
        <v>94</v>
      </c>
      <c r="F1143" s="28" t="s">
        <v>509</v>
      </c>
      <c r="H1143" s="25" t="str">
        <f>Viewpoints_Statements[[#This Row],[ViewpointName]]&amp;Viewpoints_Statements[[#This Row],[PrimaryResource]]&amp;Viewpoints_Statements[[#This Row],[SecondaryResource]]</f>
        <v>Splunk architectureIndexerHomogeneity</v>
      </c>
    </row>
    <row r="1144" spans="1:8" ht="28.5" customHeight="1">
      <c r="A1144" s="47" t="s">
        <v>287</v>
      </c>
      <c r="B1144" s="42" t="s">
        <v>967</v>
      </c>
      <c r="C1144" s="40" t="s">
        <v>1862</v>
      </c>
      <c r="D1144" s="54" t="s">
        <v>1819</v>
      </c>
      <c r="E1144" s="41">
        <v>88</v>
      </c>
      <c r="F1144" s="45" t="s">
        <v>893</v>
      </c>
      <c r="H1144" s="25" t="str">
        <f>Viewpoints_Statements[[#This Row],[ViewpointName]]&amp;Viewpoints_Statements[[#This Row],[PrimaryResource]]&amp;Viewpoints_Statements[[#This Row],[SecondaryResource]]</f>
        <v>Splunk architectureDefault fieldsRetention policy</v>
      </c>
    </row>
    <row r="1145" spans="1:8" ht="28.5" customHeight="1">
      <c r="A1145" s="47" t="s">
        <v>287</v>
      </c>
      <c r="B1145" s="26" t="s">
        <v>87</v>
      </c>
      <c r="C1145" s="40" t="s">
        <v>1863</v>
      </c>
      <c r="D1145" s="54" t="s">
        <v>1926</v>
      </c>
      <c r="E1145" s="41">
        <v>97</v>
      </c>
      <c r="F1145" s="28" t="s">
        <v>1478</v>
      </c>
      <c r="H1145" s="25" t="str">
        <f>Viewpoints_Statements[[#This Row],[ViewpointName]]&amp;Viewpoints_Statements[[#This Row],[PrimaryResource]]&amp;Viewpoints_Statements[[#This Row],[SecondaryResource]]</f>
        <v>Splunk architectureIndexerprops.conf</v>
      </c>
    </row>
    <row r="1146" spans="1:8" ht="28.5" customHeight="1">
      <c r="A1146" s="47" t="s">
        <v>287</v>
      </c>
      <c r="B1146" s="26" t="s">
        <v>180</v>
      </c>
      <c r="C1146" s="40" t="s">
        <v>1863</v>
      </c>
      <c r="D1146" s="54" t="s">
        <v>1926</v>
      </c>
      <c r="E1146" s="41">
        <v>80</v>
      </c>
      <c r="F1146" s="28" t="s">
        <v>1478</v>
      </c>
      <c r="H1146" s="25" t="str">
        <f>Viewpoints_Statements[[#This Row],[ViewpointName]]&amp;Viewpoints_Statements[[#This Row],[PrimaryResource]]&amp;Viewpoints_Statements[[#This Row],[SecondaryResource]]</f>
        <v>Splunk architectureSearch headprops.conf</v>
      </c>
    </row>
    <row r="1147" spans="1:8" ht="28.5" customHeight="1">
      <c r="A1147" s="47" t="s">
        <v>287</v>
      </c>
      <c r="B1147" s="26" t="s">
        <v>374</v>
      </c>
      <c r="C1147" s="40" t="s">
        <v>1864</v>
      </c>
      <c r="D1147" s="54" t="s">
        <v>1804</v>
      </c>
      <c r="E1147" s="41">
        <v>88</v>
      </c>
      <c r="F1147" s="28" t="s">
        <v>77</v>
      </c>
      <c r="H1147" s="25" t="str">
        <f>Viewpoints_Statements[[#This Row],[ViewpointName]]&amp;Viewpoints_Statements[[#This Row],[PrimaryResource]]&amp;Viewpoints_Statements[[#This Row],[SecondaryResource]]</f>
        <v>Splunk architectureForwarderData collection</v>
      </c>
    </row>
    <row r="1148" spans="1:8" ht="28.5" customHeight="1">
      <c r="A1148" s="47" t="s">
        <v>287</v>
      </c>
      <c r="B1148" s="26" t="s">
        <v>1794</v>
      </c>
      <c r="C1148" s="40" t="s">
        <v>1865</v>
      </c>
      <c r="D1148" s="54" t="s">
        <v>1866</v>
      </c>
      <c r="E1148" s="41">
        <v>81</v>
      </c>
      <c r="F1148" s="28" t="s">
        <v>151</v>
      </c>
      <c r="H1148" s="25" t="str">
        <f>Viewpoints_Statements[[#This Row],[ViewpointName]]&amp;Viewpoints_Statements[[#This Row],[PrimaryResource]]&amp;Viewpoints_Statements[[#This Row],[SecondaryResource]]</f>
        <v>Splunk architectureConf filesFilesystem path</v>
      </c>
    </row>
    <row r="1149" spans="1:8" ht="28.5" customHeight="1">
      <c r="A1149" s="47" t="s">
        <v>287</v>
      </c>
      <c r="B1149" s="26" t="s">
        <v>1801</v>
      </c>
      <c r="C1149" s="40" t="s">
        <v>1924</v>
      </c>
      <c r="D1149" s="54" t="s">
        <v>1925</v>
      </c>
      <c r="E1149" s="41">
        <v>85</v>
      </c>
      <c r="F1149" s="28" t="s">
        <v>893</v>
      </c>
      <c r="H1149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150" spans="1:8" ht="28.5" customHeight="1">
      <c r="A1150" s="47" t="s">
        <v>287</v>
      </c>
      <c r="B1150" s="26" t="s">
        <v>1812</v>
      </c>
      <c r="C1150" s="40" t="s">
        <v>1867</v>
      </c>
      <c r="D1150" s="54" t="s">
        <v>1868</v>
      </c>
      <c r="E1150" s="41">
        <v>82</v>
      </c>
      <c r="F1150" s="28" t="s">
        <v>77</v>
      </c>
      <c r="H1150" s="25" t="str">
        <f>Viewpoints_Statements[[#This Row],[ViewpointName]]&amp;Viewpoints_Statements[[#This Row],[PrimaryResource]]&amp;Viewpoints_Statements[[#This Row],[SecondaryResource]]</f>
        <v>Splunk architecture[default] stanzastanza</v>
      </c>
    </row>
    <row r="1151" spans="1:8" ht="28.5" customHeight="1">
      <c r="A1151" s="47" t="s">
        <v>287</v>
      </c>
      <c r="B1151" s="26" t="s">
        <v>96</v>
      </c>
      <c r="C1151" s="40" t="s">
        <v>1869</v>
      </c>
      <c r="D1151" s="54" t="s">
        <v>1794</v>
      </c>
      <c r="E1151" s="41">
        <v>101</v>
      </c>
      <c r="F1151" s="28" t="s">
        <v>69</v>
      </c>
      <c r="H1151" s="25" t="str">
        <f>Viewpoints_Statements[[#This Row],[ViewpointName]]&amp;Viewpoints_Statements[[#This Row],[PrimaryResource]]&amp;Viewpoints_Statements[[#This Row],[SecondaryResource]]</f>
        <v>Splunk architectureKnowledge objectConf files</v>
      </c>
    </row>
    <row r="1152" spans="1:8" ht="28.5" customHeight="1">
      <c r="A1152" s="47" t="s">
        <v>287</v>
      </c>
      <c r="B1152" s="26" t="s">
        <v>2009</v>
      </c>
      <c r="C1152" s="40" t="s">
        <v>1870</v>
      </c>
      <c r="D1152" s="54" t="s">
        <v>1871</v>
      </c>
      <c r="E1152" s="41">
        <v>89</v>
      </c>
      <c r="F1152" s="28" t="s">
        <v>77</v>
      </c>
      <c r="H1152" s="25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153" spans="1:8" ht="28.5" customHeight="1">
      <c r="A1153" s="47" t="s">
        <v>287</v>
      </c>
      <c r="B1153" s="26" t="s">
        <v>1794</v>
      </c>
      <c r="C1153" s="40" t="s">
        <v>1929</v>
      </c>
      <c r="D1153" s="54" t="s">
        <v>1794</v>
      </c>
      <c r="E1153" s="41">
        <v>111</v>
      </c>
      <c r="F1153" s="28" t="s">
        <v>225</v>
      </c>
      <c r="H1153" s="25" t="str">
        <f>Viewpoints_Statements[[#This Row],[ViewpointName]]&amp;Viewpoints_Statements[[#This Row],[PrimaryResource]]&amp;Viewpoints_Statements[[#This Row],[SecondaryResource]]</f>
        <v>Splunk architectureConf filesConf files</v>
      </c>
    </row>
    <row r="1154" spans="1:8" ht="28.5" customHeight="1">
      <c r="A1154" s="47" t="s">
        <v>287</v>
      </c>
      <c r="B1154" s="26" t="s">
        <v>794</v>
      </c>
      <c r="C1154" s="40" t="s">
        <v>1872</v>
      </c>
      <c r="D1154" s="54" t="s">
        <v>1794</v>
      </c>
      <c r="E1154" s="41">
        <v>86</v>
      </c>
      <c r="F1154" s="28" t="s">
        <v>159</v>
      </c>
      <c r="H1154" s="25" t="str">
        <f>Viewpoints_Statements[[#This Row],[ViewpointName]]&amp;Viewpoints_Statements[[#This Row],[PrimaryResource]]&amp;Viewpoints_Statements[[#This Row],[SecondaryResource]]</f>
        <v>Splunk architectureWeb app interfaceConf files</v>
      </c>
    </row>
    <row r="1155" spans="1:8" ht="28.5" customHeight="1">
      <c r="A1155" s="47" t="s">
        <v>287</v>
      </c>
      <c r="B1155" s="26" t="s">
        <v>1762</v>
      </c>
      <c r="C1155" s="40" t="s">
        <v>1873</v>
      </c>
      <c r="D1155" s="54" t="s">
        <v>1874</v>
      </c>
      <c r="E1155" s="41">
        <v>73</v>
      </c>
      <c r="F1155" s="28" t="s">
        <v>155</v>
      </c>
      <c r="H1155" s="25" t="str">
        <f>Viewpoints_Statements[[#This Row],[ViewpointName]]&amp;Viewpoints_Statements[[#This Row],[PrimaryResource]]&amp;Viewpoints_Statements[[#This Row],[SecondaryResource]]</f>
        <v>Splunk architectureSplunk appAdd on</v>
      </c>
    </row>
    <row r="1156" spans="1:8" ht="28.5" customHeight="1">
      <c r="A1156" s="47" t="s">
        <v>287</v>
      </c>
      <c r="B1156" s="26" t="s">
        <v>1762</v>
      </c>
      <c r="C1156" s="40" t="s">
        <v>1875</v>
      </c>
      <c r="D1156" s="54" t="s">
        <v>1876</v>
      </c>
      <c r="E1156" s="41">
        <v>73</v>
      </c>
      <c r="F1156" s="28" t="s">
        <v>155</v>
      </c>
      <c r="H1156" s="25" t="str">
        <f>Viewpoints_Statements[[#This Row],[ViewpointName]]&amp;Viewpoints_Statements[[#This Row],[PrimaryResource]]&amp;Viewpoints_Statements[[#This Row],[SecondaryResource]]</f>
        <v>Splunk architectureSplunk appModule</v>
      </c>
    </row>
    <row r="1157" spans="1:8" ht="28.5" customHeight="1">
      <c r="A1157" s="47" t="s">
        <v>287</v>
      </c>
      <c r="B1157" s="26" t="s">
        <v>1762</v>
      </c>
      <c r="C1157" s="40" t="s">
        <v>1877</v>
      </c>
      <c r="D1157" s="54" t="s">
        <v>1878</v>
      </c>
      <c r="E1157" s="41">
        <v>73</v>
      </c>
      <c r="F1157" s="28" t="s">
        <v>155</v>
      </c>
      <c r="H1157" s="25" t="str">
        <f>Viewpoints_Statements[[#This Row],[ViewpointName]]&amp;Viewpoints_Statements[[#This Row],[PrimaryResource]]&amp;Viewpoints_Statements[[#This Row],[SecondaryResource]]</f>
        <v>Splunk architectureSplunk appContent pack</v>
      </c>
    </row>
    <row r="1158" spans="1:8" ht="28.5" customHeight="1">
      <c r="A1158" s="47" t="s">
        <v>287</v>
      </c>
      <c r="B1158" s="26" t="s">
        <v>1762</v>
      </c>
      <c r="C1158" s="40" t="s">
        <v>1923</v>
      </c>
      <c r="D1158" s="54" t="s">
        <v>1794</v>
      </c>
      <c r="E1158" s="41">
        <v>111</v>
      </c>
      <c r="F1158" s="28" t="s">
        <v>1051</v>
      </c>
      <c r="H1158" s="25" t="str">
        <f>Viewpoints_Statements[[#This Row],[ViewpointName]]&amp;Viewpoints_Statements[[#This Row],[PrimaryResource]]&amp;Viewpoints_Statements[[#This Row],[SecondaryResource]]</f>
        <v>Splunk architectureSplunk appConf files</v>
      </c>
    </row>
    <row r="1159" spans="1:8" ht="28.5" customHeight="1">
      <c r="A1159" s="47" t="s">
        <v>287</v>
      </c>
      <c r="B1159" s="26" t="s">
        <v>2002</v>
      </c>
      <c r="C1159" s="40" t="s">
        <v>1879</v>
      </c>
      <c r="D1159" s="54" t="s">
        <v>2009</v>
      </c>
      <c r="E1159" s="41">
        <v>108</v>
      </c>
      <c r="F1159" s="28" t="s">
        <v>173</v>
      </c>
      <c r="H1159" s="25" t="str">
        <f>Viewpoints_Statements[[#This Row],[ViewpointName]]&amp;Viewpoints_Statements[[#This Row],[PrimaryResource]]&amp;Viewpoints_Statements[[#This Row],[SecondaryResource]]</f>
        <v>Splunk architecture./splunk show./splunk btool</v>
      </c>
    </row>
    <row r="1160" spans="1:8" ht="28.5" customHeight="1">
      <c r="A1160" s="47" t="s">
        <v>287</v>
      </c>
      <c r="B1160" s="26" t="s">
        <v>1762</v>
      </c>
      <c r="C1160" s="40" t="s">
        <v>1880</v>
      </c>
      <c r="D1160" s="54" t="s">
        <v>1881</v>
      </c>
      <c r="E1160" s="41">
        <v>85</v>
      </c>
      <c r="F1160" s="28" t="s">
        <v>1882</v>
      </c>
      <c r="H1160" s="25" t="str">
        <f>Viewpoints_Statements[[#This Row],[ViewpointName]]&amp;Viewpoints_Statements[[#This Row],[PrimaryResource]]&amp;Viewpoints_Statements[[#This Row],[SecondaryResource]]</f>
        <v>Splunk architectureSplunk appManual installation</v>
      </c>
    </row>
    <row r="1161" spans="1:8" ht="28.5" customHeight="1">
      <c r="A1161" s="47" t="s">
        <v>287</v>
      </c>
      <c r="B1161" s="26" t="s">
        <v>1883</v>
      </c>
      <c r="C1161" s="40" t="s">
        <v>1884</v>
      </c>
      <c r="D1161" s="54" t="s">
        <v>87</v>
      </c>
      <c r="E1161" s="41">
        <v>95</v>
      </c>
      <c r="F1161" s="28" t="s">
        <v>1051</v>
      </c>
      <c r="H1161" s="25" t="str">
        <f>Viewpoints_Statements[[#This Row],[ViewpointName]]&amp;Viewpoints_Statements[[#This Row],[PrimaryResource]]&amp;Viewpoints_Statements[[#This Row],[SecondaryResource]]</f>
        <v>Splunk architectureoutputs.confIndexer</v>
      </c>
    </row>
    <row r="1162" spans="1:8" ht="28.5" customHeight="1">
      <c r="A1162" s="47" t="s">
        <v>287</v>
      </c>
      <c r="B1162" s="26" t="s">
        <v>87</v>
      </c>
      <c r="C1162" s="40" t="s">
        <v>1885</v>
      </c>
      <c r="D1162" s="54" t="s">
        <v>1801</v>
      </c>
      <c r="E1162" s="41">
        <v>92</v>
      </c>
      <c r="F1162" s="28" t="s">
        <v>151</v>
      </c>
      <c r="H1162" s="25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163" spans="1:8" ht="28.5" customHeight="1">
      <c r="A1163" s="47" t="s">
        <v>287</v>
      </c>
      <c r="B1163" s="26" t="s">
        <v>1883</v>
      </c>
      <c r="C1163" s="40" t="s">
        <v>1886</v>
      </c>
      <c r="D1163" s="54" t="s">
        <v>290</v>
      </c>
      <c r="E1163" s="41">
        <v>71</v>
      </c>
      <c r="F1163" s="28" t="s">
        <v>77</v>
      </c>
      <c r="H1163" s="25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64" spans="1:8" ht="28.5" customHeight="1">
      <c r="A1164" s="47" t="s">
        <v>287</v>
      </c>
      <c r="B1164" s="42" t="s">
        <v>1801</v>
      </c>
      <c r="C1164" s="40" t="s">
        <v>2310</v>
      </c>
      <c r="D1164" s="54" t="s">
        <v>1922</v>
      </c>
      <c r="E1164" s="41">
        <v>88</v>
      </c>
      <c r="F1164" s="28" t="s">
        <v>893</v>
      </c>
      <c r="H1164" s="25" t="str">
        <f>Viewpoints_Statements[[#This Row],[ViewpointName]]&amp;Viewpoints_Statements[[#This Row],[PrimaryResource]]&amp;Viewpoints_Statements[[#This Row],[SecondaryResource]]</f>
        <v>Splunk architectureinputs.confListening port</v>
      </c>
    </row>
    <row r="1165" spans="1:8" ht="28.5" customHeight="1">
      <c r="A1165" s="47" t="s">
        <v>287</v>
      </c>
      <c r="B1165" s="26" t="s">
        <v>1666</v>
      </c>
      <c r="C1165" s="40" t="s">
        <v>1887</v>
      </c>
      <c r="D1165" s="54" t="s">
        <v>1921</v>
      </c>
      <c r="E1165" s="41">
        <v>74</v>
      </c>
      <c r="F1165" s="28" t="s">
        <v>12</v>
      </c>
      <c r="H1165" s="25" t="str">
        <f>Viewpoints_Statements[[#This Row],[ViewpointName]]&amp;Viewpoints_Statements[[#This Row],[PrimaryResource]]&amp;Viewpoints_Statements[[#This Row],[SecondaryResource]]</f>
        <v>Splunk architectureUniversal forwarderDirectory name</v>
      </c>
    </row>
    <row r="1166" spans="1:8" ht="28.5" customHeight="1">
      <c r="A1166" s="47" t="s">
        <v>287</v>
      </c>
      <c r="B1166" s="26" t="s">
        <v>1888</v>
      </c>
      <c r="C1166" s="40" t="s">
        <v>1919</v>
      </c>
      <c r="D1166" s="54" t="s">
        <v>1920</v>
      </c>
      <c r="E1166" s="41">
        <v>80</v>
      </c>
      <c r="F1166" s="28" t="s">
        <v>1918</v>
      </c>
      <c r="H1166" s="25" t="str">
        <f>Viewpoints_Statements[[#This Row],[ViewpointName]]&amp;Viewpoints_Statements[[#This Row],[PrimaryResource]]&amp;Viewpoints_Statements[[#This Row],[SecondaryResource]]</f>
        <v>Splunk architectureCLIRandom creation location</v>
      </c>
    </row>
    <row r="1167" spans="1:8" ht="28.5" customHeight="1">
      <c r="A1167" s="47" t="s">
        <v>287</v>
      </c>
      <c r="B1167" s="26" t="s">
        <v>374</v>
      </c>
      <c r="C1167" s="40" t="s">
        <v>1917</v>
      </c>
      <c r="D1167" s="54" t="s">
        <v>355</v>
      </c>
      <c r="E1167" s="41">
        <v>78</v>
      </c>
      <c r="F1167" s="28" t="s">
        <v>1592</v>
      </c>
      <c r="H1167" s="25" t="str">
        <f>Viewpoints_Statements[[#This Row],[ViewpointName]]&amp;Viewpoints_Statements[[#This Row],[PrimaryResource]]&amp;Viewpoints_Statements[[#This Row],[SecondaryResource]]</f>
        <v>Splunk architectureForwarderInternal fields</v>
      </c>
    </row>
    <row r="1168" spans="1:8" ht="28.5" customHeight="1">
      <c r="A1168" s="47" t="s">
        <v>287</v>
      </c>
      <c r="B1168" s="26" t="s">
        <v>1883</v>
      </c>
      <c r="C1168" s="40" t="s">
        <v>2112</v>
      </c>
      <c r="D1168" s="54" t="s">
        <v>1889</v>
      </c>
      <c r="E1168" s="41">
        <v>87</v>
      </c>
      <c r="F1168" s="28" t="s">
        <v>893</v>
      </c>
      <c r="H1168" s="25" t="str">
        <f>Viewpoints_Statements[[#This Row],[ViewpointName]]&amp;Viewpoints_Statements[[#This Row],[PrimaryResource]]&amp;Viewpoints_Statements[[#This Row],[SecondaryResource]]</f>
        <v>Splunk architectureoutputs.conftcpgroup</v>
      </c>
    </row>
    <row r="1169" spans="1:8" ht="28.5" customHeight="1">
      <c r="A1169" s="47" t="s">
        <v>287</v>
      </c>
      <c r="B1169" s="26" t="s">
        <v>374</v>
      </c>
      <c r="C1169" s="40" t="s">
        <v>1890</v>
      </c>
      <c r="D1169" s="54" t="s">
        <v>1916</v>
      </c>
      <c r="E1169" s="41">
        <v>80</v>
      </c>
      <c r="F1169" s="28" t="s">
        <v>1902</v>
      </c>
      <c r="H1169" s="25" t="str">
        <f>Viewpoints_Statements[[#This Row],[ViewpointName]]&amp;Viewpoints_Statements[[#This Row],[PrimaryResource]]&amp;Viewpoints_Statements[[#This Row],[SecondaryResource]]</f>
        <v>Splunk architectureForwarderUncompressed data sent</v>
      </c>
    </row>
    <row r="1170" spans="1:8" ht="28.5" customHeight="1">
      <c r="A1170" s="47" t="s">
        <v>287</v>
      </c>
      <c r="B1170" s="26" t="s">
        <v>402</v>
      </c>
      <c r="C1170" s="40" t="s">
        <v>1908</v>
      </c>
      <c r="D1170" s="54" t="s">
        <v>1909</v>
      </c>
      <c r="E1170" s="41">
        <v>76</v>
      </c>
      <c r="F1170" s="28" t="s">
        <v>77</v>
      </c>
      <c r="H1170" s="25" t="str">
        <f>Viewpoints_Statements[[#This Row],[ViewpointName]]&amp;Viewpoints_Statements[[#This Row],[PrimaryResource]]&amp;Viewpoints_Statements[[#This Row],[SecondaryResource]]</f>
        <v>Splunk architectureParsingText transformation</v>
      </c>
    </row>
    <row r="1171" spans="1:8" ht="28.5" customHeight="1">
      <c r="A1171" s="47" t="s">
        <v>287</v>
      </c>
      <c r="B1171" s="26" t="s">
        <v>1794</v>
      </c>
      <c r="C1171" s="40" t="s">
        <v>1891</v>
      </c>
      <c r="D1171" s="54" t="s">
        <v>1762</v>
      </c>
      <c r="E1171" s="41">
        <v>110</v>
      </c>
      <c r="F1171" s="28" t="s">
        <v>186</v>
      </c>
      <c r="H1171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172" spans="1:8" ht="28.5" customHeight="1">
      <c r="A1172" s="47" t="s">
        <v>287</v>
      </c>
      <c r="B1172" s="26" t="s">
        <v>1883</v>
      </c>
      <c r="C1172" s="40" t="s">
        <v>1892</v>
      </c>
      <c r="D1172" s="54" t="s">
        <v>1801</v>
      </c>
      <c r="E1172" s="41">
        <v>101</v>
      </c>
      <c r="F1172" s="28" t="s">
        <v>1893</v>
      </c>
      <c r="H1172" s="25" t="str">
        <f>Viewpoints_Statements[[#This Row],[ViewpointName]]&amp;Viewpoints_Statements[[#This Row],[PrimaryResource]]&amp;Viewpoints_Statements[[#This Row],[SecondaryResource]]</f>
        <v>Splunk architectureoutputs.confinputs.conf</v>
      </c>
    </row>
    <row r="1173" spans="1:8" ht="28.5" customHeight="1">
      <c r="A1173" s="47" t="s">
        <v>287</v>
      </c>
      <c r="B1173" s="26" t="s">
        <v>1794</v>
      </c>
      <c r="C1173" s="40" t="s">
        <v>1930</v>
      </c>
      <c r="D1173" s="54" t="s">
        <v>1761</v>
      </c>
      <c r="E1173" s="41">
        <v>97</v>
      </c>
      <c r="F1173" s="28" t="s">
        <v>1894</v>
      </c>
      <c r="H1173" s="25" t="str">
        <f>Viewpoints_Statements[[#This Row],[ViewpointName]]&amp;Viewpoints_Statements[[#This Row],[PrimaryResource]]&amp;Viewpoints_Statements[[#This Row],[SecondaryResource]]</f>
        <v>Splunk architectureConf filesIn-memory conf files</v>
      </c>
    </row>
    <row r="1174" spans="1:8" ht="28.5" customHeight="1">
      <c r="A1174" s="47" t="s">
        <v>287</v>
      </c>
      <c r="B1174" s="26" t="s">
        <v>1794</v>
      </c>
      <c r="C1174" s="40" t="s">
        <v>1895</v>
      </c>
      <c r="D1174" s="54" t="s">
        <v>1896</v>
      </c>
      <c r="E1174" s="41">
        <v>79</v>
      </c>
      <c r="F1174" s="28" t="s">
        <v>151</v>
      </c>
      <c r="H1174" s="25" t="str">
        <f>Viewpoints_Statements[[#This Row],[ViewpointName]]&amp;Viewpoints_Statements[[#This Row],[PrimaryResource]]&amp;Viewpoints_Statements[[#This Row],[SecondaryResource]]</f>
        <v>Splunk architectureConf filesGlobal attributes</v>
      </c>
    </row>
    <row r="1175" spans="1:8" ht="28.5" customHeight="1">
      <c r="A1175" s="47" t="s">
        <v>287</v>
      </c>
      <c r="B1175" s="26" t="s">
        <v>1794</v>
      </c>
      <c r="C1175" s="40" t="s">
        <v>1897</v>
      </c>
      <c r="D1175" s="54" t="s">
        <v>1687</v>
      </c>
      <c r="E1175" s="41">
        <v>94</v>
      </c>
      <c r="F1175" s="28" t="s">
        <v>151</v>
      </c>
      <c r="H1175" s="25" t="str">
        <f>Viewpoints_Statements[[#This Row],[ViewpointName]]&amp;Viewpoints_Statements[[#This Row],[PrimaryResource]]&amp;Viewpoints_Statements[[#This Row],[SecondaryResource]]</f>
        <v xml:space="preserve">Splunk architectureConf filesProcessors </v>
      </c>
    </row>
    <row r="1176" spans="1:8" ht="28.5" customHeight="1">
      <c r="A1176" s="47" t="s">
        <v>287</v>
      </c>
      <c r="B1176" s="26" t="s">
        <v>1883</v>
      </c>
      <c r="C1176" s="40" t="s">
        <v>2078</v>
      </c>
      <c r="D1176" s="54" t="s">
        <v>290</v>
      </c>
      <c r="E1176" s="41">
        <v>100</v>
      </c>
      <c r="F1176" s="28" t="s">
        <v>69</v>
      </c>
      <c r="H1176" s="25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77" spans="1:8" ht="28.5" customHeight="1">
      <c r="A1177" s="47" t="s">
        <v>287</v>
      </c>
      <c r="B1177" s="26" t="s">
        <v>1883</v>
      </c>
      <c r="C1177" s="40" t="s">
        <v>2077</v>
      </c>
      <c r="D1177" s="54" t="s">
        <v>1711</v>
      </c>
      <c r="E1177" s="41">
        <v>84</v>
      </c>
      <c r="F1177" s="28" t="s">
        <v>77</v>
      </c>
      <c r="H1177" s="25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178" spans="1:8" ht="28.5" customHeight="1">
      <c r="A1178" s="47" t="s">
        <v>287</v>
      </c>
      <c r="B1178" s="26" t="s">
        <v>1883</v>
      </c>
      <c r="C1178" s="40" t="s">
        <v>1898</v>
      </c>
      <c r="D1178" s="54" t="s">
        <v>1899</v>
      </c>
      <c r="E1178" s="41">
        <v>73</v>
      </c>
      <c r="F1178" s="28" t="s">
        <v>2048</v>
      </c>
      <c r="H1178" s="25" t="str">
        <f>Viewpoints_Statements[[#This Row],[ViewpointName]]&amp;Viewpoints_Statements[[#This Row],[PrimaryResource]]&amp;Viewpoints_Statements[[#This Row],[SecondaryResource]]</f>
        <v>Splunk architectureoutputs.confIgnored group</v>
      </c>
    </row>
    <row r="1179" spans="1:8" ht="28.5" customHeight="1">
      <c r="A1179" s="47" t="s">
        <v>287</v>
      </c>
      <c r="B1179" s="26" t="s">
        <v>87</v>
      </c>
      <c r="C1179" s="40" t="s">
        <v>1900</v>
      </c>
      <c r="D1179" s="54" t="s">
        <v>1901</v>
      </c>
      <c r="E1179" s="41">
        <v>70</v>
      </c>
      <c r="F1179" s="28" t="s">
        <v>1902</v>
      </c>
      <c r="H1179" s="25" t="str">
        <f>Viewpoints_Statements[[#This Row],[ViewpointName]]&amp;Viewpoints_Statements[[#This Row],[PrimaryResource]]&amp;Viewpoints_Statements[[#This Row],[SecondaryResource]]</f>
        <v>Splunk architectureIndexerDefault receive port</v>
      </c>
    </row>
    <row r="1180" spans="1:8" ht="28.5" customHeight="1">
      <c r="A1180" s="47" t="s">
        <v>287</v>
      </c>
      <c r="B1180" s="26" t="s">
        <v>1883</v>
      </c>
      <c r="C1180" s="40" t="s">
        <v>1903</v>
      </c>
      <c r="D1180" s="54" t="s">
        <v>1672</v>
      </c>
      <c r="E1180" s="41">
        <v>78</v>
      </c>
      <c r="F1180" s="28" t="s">
        <v>77</v>
      </c>
      <c r="H1180" s="25" t="str">
        <f>Viewpoints_Statements[[#This Row],[ViewpointName]]&amp;Viewpoints_Statements[[#This Row],[PrimaryResource]]&amp;Viewpoints_Statements[[#This Row],[SecondaryResource]]</f>
        <v>Splunk architectureoutputs.confReplication</v>
      </c>
    </row>
    <row r="1181" spans="1:8" ht="28.5" customHeight="1">
      <c r="A1181" s="47" t="s">
        <v>287</v>
      </c>
      <c r="B1181" s="26" t="s">
        <v>1794</v>
      </c>
      <c r="C1181" s="40" t="s">
        <v>1904</v>
      </c>
      <c r="D1181" s="54" t="s">
        <v>1905</v>
      </c>
      <c r="E1181" s="41">
        <v>90</v>
      </c>
      <c r="F1181" s="28" t="s">
        <v>114</v>
      </c>
      <c r="H1181" s="25" t="str">
        <f>Viewpoints_Statements[[#This Row],[ViewpointName]]&amp;Viewpoints_Statements[[#This Row],[PrimaryResource]]&amp;Viewpoints_Statements[[#This Row],[SecondaryResource]]</f>
        <v>Splunk architectureConf filesIn-line comments</v>
      </c>
    </row>
    <row r="1182" spans="1:8" ht="28.5" customHeight="1">
      <c r="A1182" s="47" t="s">
        <v>287</v>
      </c>
      <c r="B1182" s="26" t="s">
        <v>1794</v>
      </c>
      <c r="C1182" s="40" t="s">
        <v>1907</v>
      </c>
      <c r="D1182" s="54" t="s">
        <v>1906</v>
      </c>
      <c r="E1182" s="41">
        <v>75</v>
      </c>
      <c r="F1182" s="28" t="s">
        <v>509</v>
      </c>
      <c r="H1182" s="25" t="str">
        <f>Viewpoints_Statements[[#This Row],[ViewpointName]]&amp;Viewpoints_Statements[[#This Row],[PrimaryResource]]&amp;Viewpoints_Statements[[#This Row],[SecondaryResource]]</f>
        <v>Splunk architectureConf filesUTF-8</v>
      </c>
    </row>
    <row r="1183" spans="1:8" ht="28.5" customHeight="1">
      <c r="A1183" s="47" t="s">
        <v>287</v>
      </c>
      <c r="B1183" s="26" t="s">
        <v>87</v>
      </c>
      <c r="C1183" s="40" t="s">
        <v>1910</v>
      </c>
      <c r="D1183" s="54" t="s">
        <v>583</v>
      </c>
      <c r="E1183" s="41">
        <v>93</v>
      </c>
      <c r="F1183" s="28" t="s">
        <v>151</v>
      </c>
      <c r="H1183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184" spans="1:8" ht="28.5" customHeight="1">
      <c r="A1184" s="47" t="s">
        <v>287</v>
      </c>
      <c r="B1184" s="26" t="s">
        <v>87</v>
      </c>
      <c r="C1184" s="40" t="s">
        <v>1911</v>
      </c>
      <c r="D1184" s="54" t="s">
        <v>1210</v>
      </c>
      <c r="E1184" s="41">
        <v>90</v>
      </c>
      <c r="F1184" s="28" t="s">
        <v>151</v>
      </c>
      <c r="H1184" s="25" t="str">
        <f>Viewpoints_Statements[[#This Row],[ViewpointName]]&amp;Viewpoints_Statements[[#This Row],[PrimaryResource]]&amp;Viewpoints_Statements[[#This Row],[SecondaryResource]]</f>
        <v>Splunk architectureIndexerRawdata file</v>
      </c>
    </row>
    <row r="1185" spans="1:8" ht="28.5" customHeight="1">
      <c r="A1185" s="47" t="s">
        <v>287</v>
      </c>
      <c r="B1185" s="26" t="s">
        <v>402</v>
      </c>
      <c r="C1185" s="40" t="s">
        <v>1912</v>
      </c>
      <c r="D1185" s="54" t="s">
        <v>653</v>
      </c>
      <c r="E1185" s="41">
        <v>95</v>
      </c>
      <c r="F1185" s="28" t="s">
        <v>73</v>
      </c>
      <c r="H1185" s="25" t="str">
        <f>Viewpoints_Statements[[#This Row],[ViewpointName]]&amp;Viewpoints_Statements[[#This Row],[PrimaryResource]]&amp;Viewpoints_Statements[[#This Row],[SecondaryResource]]</f>
        <v>Splunk architectureParsingSourcetype</v>
      </c>
    </row>
    <row r="1186" spans="1:8" ht="28.5" customHeight="1">
      <c r="A1186" s="47" t="s">
        <v>287</v>
      </c>
      <c r="B1186" s="26" t="s">
        <v>374</v>
      </c>
      <c r="C1186" s="40" t="s">
        <v>1914</v>
      </c>
      <c r="D1186" s="54" t="s">
        <v>1913</v>
      </c>
      <c r="E1186" s="41">
        <v>74</v>
      </c>
      <c r="F1186" s="28" t="s">
        <v>1915</v>
      </c>
      <c r="H1186" s="25" t="str">
        <f>Viewpoints_Statements[[#This Row],[ViewpointName]]&amp;Viewpoints_Statements[[#This Row],[PrimaryResource]]&amp;Viewpoints_Statements[[#This Row],[SecondaryResource]]</f>
        <v>Splunk architectureForwarderLinux machine</v>
      </c>
    </row>
    <row r="1187" spans="1:8" ht="28.5" customHeight="1">
      <c r="A1187" s="47" t="s">
        <v>287</v>
      </c>
      <c r="B1187" s="26" t="s">
        <v>1926</v>
      </c>
      <c r="C1187" s="40" t="s">
        <v>1927</v>
      </c>
      <c r="D1187" s="54" t="s">
        <v>96</v>
      </c>
      <c r="E1187" s="41">
        <v>95</v>
      </c>
      <c r="F1187" s="28" t="s">
        <v>69</v>
      </c>
      <c r="H1187" s="25" t="str">
        <f>Viewpoints_Statements[[#This Row],[ViewpointName]]&amp;Viewpoints_Statements[[#This Row],[PrimaryResource]]&amp;Viewpoints_Statements[[#This Row],[SecondaryResource]]</f>
        <v>Splunk architectureprops.confKnowledge object</v>
      </c>
    </row>
    <row r="1188" spans="1:8" ht="28.5" customHeight="1">
      <c r="A1188" s="47" t="s">
        <v>287</v>
      </c>
      <c r="B1188" s="26" t="s">
        <v>1794</v>
      </c>
      <c r="C1188" s="40" t="s">
        <v>1932</v>
      </c>
      <c r="D1188" s="54" t="s">
        <v>1871</v>
      </c>
      <c r="E1188" s="41">
        <v>111</v>
      </c>
      <c r="F1188" s="28" t="s">
        <v>1894</v>
      </c>
      <c r="G1188" s="27" t="s">
        <v>1931</v>
      </c>
      <c r="H1188" s="25" t="str">
        <f>Viewpoints_Statements[[#This Row],[ViewpointName]]&amp;Viewpoints_Statements[[#This Row],[PrimaryResource]]&amp;Viewpoints_Statements[[#This Row],[SecondaryResource]]</f>
        <v>Splunk architectureConf filesPrecedence order</v>
      </c>
    </row>
    <row r="1189" spans="1:8" ht="28.5" customHeight="1">
      <c r="A1189" s="47" t="s">
        <v>287</v>
      </c>
      <c r="B1189" s="26" t="s">
        <v>1762</v>
      </c>
      <c r="C1189" s="40" t="s">
        <v>1933</v>
      </c>
      <c r="D1189" s="54" t="s">
        <v>96</v>
      </c>
      <c r="E1189" s="41">
        <v>90</v>
      </c>
      <c r="F1189" s="28" t="s">
        <v>1934</v>
      </c>
      <c r="H1189" s="25" t="str">
        <f>Viewpoints_Statements[[#This Row],[ViewpointName]]&amp;Viewpoints_Statements[[#This Row],[PrimaryResource]]&amp;Viewpoints_Statements[[#This Row],[SecondaryResource]]</f>
        <v>Splunk architectureSplunk appKnowledge object</v>
      </c>
    </row>
    <row r="1190" spans="1:8" ht="28.5" customHeight="1">
      <c r="A1190" s="47" t="s">
        <v>287</v>
      </c>
      <c r="B1190" s="26" t="s">
        <v>1762</v>
      </c>
      <c r="C1190" s="40" t="s">
        <v>1935</v>
      </c>
      <c r="D1190" s="54" t="s">
        <v>201</v>
      </c>
      <c r="E1190" s="41">
        <v>80</v>
      </c>
      <c r="F1190" s="28" t="s">
        <v>1934</v>
      </c>
      <c r="H1190" s="25" t="str">
        <f>Viewpoints_Statements[[#This Row],[ViewpointName]]&amp;Viewpoints_Statements[[#This Row],[PrimaryResource]]&amp;Viewpoints_Statements[[#This Row],[SecondaryResource]]</f>
        <v>Splunk architectureSplunk appDashboard</v>
      </c>
    </row>
    <row r="1191" spans="1:8" ht="28.5" customHeight="1">
      <c r="A1191" s="47" t="s">
        <v>287</v>
      </c>
      <c r="B1191" s="26" t="s">
        <v>1762</v>
      </c>
      <c r="C1191" s="40" t="s">
        <v>1936</v>
      </c>
      <c r="D1191" s="54" t="s">
        <v>203</v>
      </c>
      <c r="E1191" s="41">
        <v>80</v>
      </c>
      <c r="F1191" s="28" t="s">
        <v>1934</v>
      </c>
      <c r="H1191" s="25" t="str">
        <f>Viewpoints_Statements[[#This Row],[ViewpointName]]&amp;Viewpoints_Statements[[#This Row],[PrimaryResource]]&amp;Viewpoints_Statements[[#This Row],[SecondaryResource]]</f>
        <v>Splunk architectureSplunk appReport</v>
      </c>
    </row>
    <row r="1192" spans="1:8" ht="28.5" customHeight="1">
      <c r="A1192" s="47" t="s">
        <v>287</v>
      </c>
      <c r="B1192" s="26" t="s">
        <v>1762</v>
      </c>
      <c r="C1192" s="40" t="s">
        <v>1936</v>
      </c>
      <c r="D1192" s="54" t="s">
        <v>99</v>
      </c>
      <c r="E1192" s="41">
        <v>80</v>
      </c>
      <c r="F1192" s="28" t="s">
        <v>1934</v>
      </c>
      <c r="H1192" s="25" t="str">
        <f>Viewpoints_Statements[[#This Row],[ViewpointName]]&amp;Viewpoints_Statements[[#This Row],[PrimaryResource]]&amp;Viewpoints_Statements[[#This Row],[SecondaryResource]]</f>
        <v>Splunk architectureSplunk appAlert</v>
      </c>
    </row>
    <row r="1193" spans="1:8" ht="28.5" customHeight="1">
      <c r="A1193" s="47" t="s">
        <v>287</v>
      </c>
      <c r="B1193" s="26" t="s">
        <v>1762</v>
      </c>
      <c r="C1193" s="40" t="s">
        <v>1937</v>
      </c>
      <c r="D1193" s="54" t="s">
        <v>1938</v>
      </c>
      <c r="E1193" s="41">
        <v>80</v>
      </c>
      <c r="F1193" s="28" t="s">
        <v>1934</v>
      </c>
      <c r="H1193" s="25" t="str">
        <f>Viewpoints_Statements[[#This Row],[ViewpointName]]&amp;Viewpoints_Statements[[#This Row],[PrimaryResource]]&amp;Viewpoints_Statements[[#This Row],[SecondaryResource]]</f>
        <v>Splunk architectureSplunk appField extraction</v>
      </c>
    </row>
    <row r="1194" spans="1:8" ht="28.5" customHeight="1">
      <c r="A1194" s="47" t="s">
        <v>287</v>
      </c>
      <c r="B1194" s="26" t="s">
        <v>1939</v>
      </c>
      <c r="C1194" s="40" t="s">
        <v>1940</v>
      </c>
      <c r="D1194" s="54" t="s">
        <v>1679</v>
      </c>
      <c r="E1194" s="41">
        <v>100</v>
      </c>
      <c r="F1194" s="28" t="s">
        <v>225</v>
      </c>
      <c r="H1194" s="25" t="str">
        <f>Viewpoints_Statements[[#This Row],[ViewpointName]]&amp;Viewpoints_Statements[[#This Row],[PrimaryResource]]&amp;Viewpoints_Statements[[#This Row],[SecondaryResource]]</f>
        <v>Splunk architectureBackupsplunkd</v>
      </c>
    </row>
    <row r="1195" spans="1:8" ht="28.5" customHeight="1">
      <c r="A1195" s="47" t="s">
        <v>287</v>
      </c>
      <c r="B1195" s="26" t="s">
        <v>1664</v>
      </c>
      <c r="C1195" s="40" t="s">
        <v>2158</v>
      </c>
      <c r="D1195" s="54" t="s">
        <v>1647</v>
      </c>
      <c r="E1195" s="41">
        <v>92</v>
      </c>
      <c r="F1195" s="28" t="s">
        <v>114</v>
      </c>
      <c r="H1195" s="25" t="str">
        <f>Viewpoints_Statements[[#This Row],[ViewpointName]]&amp;Viewpoints_Statements[[#This Row],[PrimaryResource]]&amp;Viewpoints_Statements[[#This Row],[SecondaryResource]]</f>
        <v>Splunk architectureDeployment serverClustered deployment</v>
      </c>
    </row>
    <row r="1196" spans="1:8" ht="28.5" customHeight="1">
      <c r="A1196" s="47" t="s">
        <v>287</v>
      </c>
      <c r="B1196" s="26" t="s">
        <v>1744</v>
      </c>
      <c r="C1196" s="40" t="s">
        <v>1942</v>
      </c>
      <c r="D1196" s="54" t="s">
        <v>1941</v>
      </c>
      <c r="E1196" s="41">
        <v>98</v>
      </c>
      <c r="F1196" s="28" t="s">
        <v>114</v>
      </c>
      <c r="H1196" s="25" t="str">
        <f>Viewpoints_Statements[[#This Row],[ViewpointName]]&amp;Viewpoints_Statements[[#This Row],[PrimaryResource]]&amp;Viewpoints_Statements[[#This Row],[SecondaryResource]]</f>
        <v>Splunk architectureMonitor consoleSplunk log internal indexes</v>
      </c>
    </row>
    <row r="1197" spans="1:8" ht="28.5" customHeight="1">
      <c r="A1197" s="47" t="s">
        <v>287</v>
      </c>
      <c r="B1197" s="47" t="s">
        <v>1664</v>
      </c>
      <c r="C1197" s="40" t="s">
        <v>1990</v>
      </c>
      <c r="D1197" s="54" t="s">
        <v>1980</v>
      </c>
      <c r="E1197" s="41">
        <v>82</v>
      </c>
      <c r="F1197" s="28" t="s">
        <v>159</v>
      </c>
      <c r="H1197" s="25" t="str">
        <f>Viewpoints_Statements[[#This Row],[ViewpointName]]&amp;Viewpoints_Statements[[#This Row],[PrimaryResource]]&amp;Viewpoints_Statements[[#This Row],[SecondaryResource]]</f>
        <v>Splunk architectureDeployment serverSet clients</v>
      </c>
    </row>
    <row r="1198" spans="1:8" ht="28.5" customHeight="1">
      <c r="A1198" s="47" t="s">
        <v>287</v>
      </c>
      <c r="B1198" s="47" t="s">
        <v>1664</v>
      </c>
      <c r="C1198" s="40" t="s">
        <v>1943</v>
      </c>
      <c r="D1198" s="54" t="s">
        <v>1794</v>
      </c>
      <c r="E1198" s="41">
        <v>109</v>
      </c>
      <c r="F1198" s="28" t="s">
        <v>1171</v>
      </c>
      <c r="H1198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199" spans="1:8" ht="28.5" customHeight="1">
      <c r="A1199" s="47" t="s">
        <v>287</v>
      </c>
      <c r="B1199" s="47" t="s">
        <v>1664</v>
      </c>
      <c r="C1199" s="40" t="s">
        <v>1983</v>
      </c>
      <c r="D1199" s="54" t="s">
        <v>1984</v>
      </c>
      <c r="E1199" s="41">
        <v>77</v>
      </c>
      <c r="F1199" s="28" t="s">
        <v>77</v>
      </c>
      <c r="H1199" s="25" t="str">
        <f>Viewpoints_Statements[[#This Row],[ViewpointName]]&amp;Viewpoints_Statements[[#This Row],[PrimaryResource]]&amp;Viewpoints_Statements[[#This Row],[SecondaryResource]]</f>
        <v>Splunk architectureDeployment serverManual app config</v>
      </c>
    </row>
    <row r="1200" spans="1:8" ht="28.5" customHeight="1">
      <c r="A1200" s="47" t="s">
        <v>287</v>
      </c>
      <c r="B1200" s="26" t="s">
        <v>1794</v>
      </c>
      <c r="C1200" s="40" t="s">
        <v>1985</v>
      </c>
      <c r="D1200" s="54" t="s">
        <v>1762</v>
      </c>
      <c r="E1200" s="41">
        <v>103</v>
      </c>
      <c r="F1200" s="28" t="s">
        <v>509</v>
      </c>
      <c r="H1200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201" spans="1:8" ht="28.5" customHeight="1">
      <c r="A1201" s="47" t="s">
        <v>287</v>
      </c>
      <c r="B1201" s="26" t="s">
        <v>1771</v>
      </c>
      <c r="C1201" s="40" t="s">
        <v>1986</v>
      </c>
      <c r="D1201" s="54" t="s">
        <v>664</v>
      </c>
      <c r="E1201" s="41">
        <v>70</v>
      </c>
      <c r="F1201" s="28" t="s">
        <v>77</v>
      </c>
      <c r="H1201" s="25" t="str">
        <f>Viewpoints_Statements[[#This Row],[ViewpointName]]&amp;Viewpoints_Statements[[#This Row],[PrimaryResource]]&amp;Viewpoints_Statements[[#This Row],[SecondaryResource]]</f>
        <v>Splunk architectureDeployment clientHost</v>
      </c>
    </row>
    <row r="1202" spans="1:8" ht="28.5" customHeight="1">
      <c r="A1202" s="47" t="s">
        <v>287</v>
      </c>
      <c r="B1202" s="47" t="s">
        <v>1664</v>
      </c>
      <c r="C1202" s="40" t="s">
        <v>1987</v>
      </c>
      <c r="D1202" s="54" t="s">
        <v>794</v>
      </c>
      <c r="E1202" s="41">
        <v>80</v>
      </c>
      <c r="F1202" s="28" t="s">
        <v>1813</v>
      </c>
      <c r="H1202" s="25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203" spans="1:8" ht="28.5" customHeight="1">
      <c r="A1203" s="47" t="s">
        <v>287</v>
      </c>
      <c r="B1203" s="26" t="s">
        <v>1664</v>
      </c>
      <c r="C1203" s="40" t="s">
        <v>2258</v>
      </c>
      <c r="D1203" s="54" t="s">
        <v>2165</v>
      </c>
      <c r="E1203" s="41">
        <v>105</v>
      </c>
      <c r="F1203" s="28" t="s">
        <v>159</v>
      </c>
      <c r="H1203" s="25" t="str">
        <f>Viewpoints_Statements[[#This Row],[ViewpointName]]&amp;Viewpoints_Statements[[#This Row],[PrimaryResource]]&amp;Viewpoints_Statements[[#This Row],[SecondaryResource]]</f>
        <v>Splunk architectureDeployment serverReload deploy server</v>
      </c>
    </row>
    <row r="1204" spans="1:8" ht="28.5" customHeight="1">
      <c r="A1204" s="47" t="s">
        <v>287</v>
      </c>
      <c r="B1204" s="26" t="s">
        <v>1771</v>
      </c>
      <c r="C1204" s="40" t="s">
        <v>1988</v>
      </c>
      <c r="D1204" s="26" t="s">
        <v>1989</v>
      </c>
      <c r="E1204" s="41">
        <v>95</v>
      </c>
      <c r="F1204" s="28" t="s">
        <v>73</v>
      </c>
      <c r="H1204" s="25" t="str">
        <f>Viewpoints_Statements[[#This Row],[ViewpointName]]&amp;Viewpoints_Statements[[#This Row],[PrimaryResource]]&amp;Viewpoints_Statements[[#This Row],[SecondaryResource]]</f>
        <v>Splunk architectureDeployment clientsplunkd restart</v>
      </c>
    </row>
    <row r="1205" spans="1:8" ht="28.5" customHeight="1">
      <c r="A1205" s="47" t="s">
        <v>287</v>
      </c>
      <c r="B1205" s="26" t="s">
        <v>1771</v>
      </c>
      <c r="C1205" s="40" t="s">
        <v>1974</v>
      </c>
      <c r="D1205" s="26" t="s">
        <v>1664</v>
      </c>
      <c r="E1205" s="41">
        <v>82</v>
      </c>
      <c r="F1205" s="28" t="s">
        <v>1592</v>
      </c>
      <c r="H1205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206" spans="1:8" ht="28.5" customHeight="1">
      <c r="A1206" s="47" t="s">
        <v>287</v>
      </c>
      <c r="B1206" s="26" t="s">
        <v>1664</v>
      </c>
      <c r="C1206" s="40" t="s">
        <v>1975</v>
      </c>
      <c r="D1206" s="54" t="s">
        <v>1945</v>
      </c>
      <c r="E1206" s="41">
        <v>78</v>
      </c>
      <c r="F1206" s="28" t="s">
        <v>69</v>
      </c>
      <c r="H1206" s="25" t="str">
        <f>Viewpoints_Statements[[#This Row],[ViewpointName]]&amp;Viewpoints_Statements[[#This Row],[PrimaryResource]]&amp;Viewpoints_Statements[[#This Row],[SecondaryResource]]</f>
        <v>Splunk architectureDeployment serverDeploy</v>
      </c>
    </row>
    <row r="1207" spans="1:8" ht="28.5" customHeight="1">
      <c r="A1207" s="47" t="s">
        <v>287</v>
      </c>
      <c r="B1207" s="42" t="s">
        <v>1945</v>
      </c>
      <c r="C1207" s="40" t="s">
        <v>1944</v>
      </c>
      <c r="D1207" s="54"/>
      <c r="E1207" s="41">
        <v>78</v>
      </c>
      <c r="F1207" s="28" t="s">
        <v>69</v>
      </c>
      <c r="H1207" s="25" t="str">
        <f>Viewpoints_Statements[[#This Row],[ViewpointName]]&amp;Viewpoints_Statements[[#This Row],[PrimaryResource]]&amp;Viewpoints_Statements[[#This Row],[SecondaryResource]]</f>
        <v>Splunk architectureDeploy</v>
      </c>
    </row>
    <row r="1208" spans="1:8" ht="28.5" customHeight="1">
      <c r="A1208" s="47" t="s">
        <v>287</v>
      </c>
      <c r="B1208" s="26" t="s">
        <v>1664</v>
      </c>
      <c r="C1208" s="40" t="s">
        <v>1946</v>
      </c>
      <c r="D1208" s="54" t="s">
        <v>1679</v>
      </c>
      <c r="E1208" s="41">
        <v>73</v>
      </c>
      <c r="F1208" s="28" t="s">
        <v>77</v>
      </c>
      <c r="H1208" s="25" t="str">
        <f>Viewpoints_Statements[[#This Row],[ViewpointName]]&amp;Viewpoints_Statements[[#This Row],[PrimaryResource]]&amp;Viewpoints_Statements[[#This Row],[SecondaryResource]]</f>
        <v>Splunk architectureDeployment serversplunkd</v>
      </c>
    </row>
    <row r="1209" spans="1:8" ht="28.5" customHeight="1">
      <c r="A1209" s="47" t="s">
        <v>287</v>
      </c>
      <c r="B1209" s="26" t="s">
        <v>1664</v>
      </c>
      <c r="C1209" s="40" t="s">
        <v>2236</v>
      </c>
      <c r="D1209" s="54" t="s">
        <v>1762</v>
      </c>
      <c r="E1209" s="41">
        <v>76</v>
      </c>
      <c r="F1209" s="28" t="s">
        <v>77</v>
      </c>
      <c r="H1209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0" spans="1:8" ht="28.5" customHeight="1">
      <c r="A1210" s="47" t="s">
        <v>287</v>
      </c>
      <c r="B1210" s="26" t="s">
        <v>1766</v>
      </c>
      <c r="C1210" s="40" t="s">
        <v>1993</v>
      </c>
      <c r="D1210" s="54" t="s">
        <v>1771</v>
      </c>
      <c r="E1210" s="41">
        <v>90</v>
      </c>
      <c r="F1210" s="28" t="s">
        <v>893</v>
      </c>
      <c r="H1210" s="25" t="str">
        <f>Viewpoints_Statements[[#This Row],[ViewpointName]]&amp;Viewpoints_Statements[[#This Row],[PrimaryResource]]&amp;Viewpoints_Statements[[#This Row],[SecondaryResource]]</f>
        <v>Splunk architectureServer classDeployment client</v>
      </c>
    </row>
    <row r="1211" spans="1:8" ht="28.5" customHeight="1">
      <c r="A1211" s="47" t="s">
        <v>287</v>
      </c>
      <c r="B1211" s="26" t="s">
        <v>1664</v>
      </c>
      <c r="C1211" s="40" t="s">
        <v>2049</v>
      </c>
      <c r="D1211" s="54" t="s">
        <v>1762</v>
      </c>
      <c r="E1211" s="41">
        <v>98</v>
      </c>
      <c r="F1211" s="28" t="s">
        <v>151</v>
      </c>
      <c r="H1211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2" spans="1:8" ht="28.5" customHeight="1">
      <c r="A1212" s="47" t="s">
        <v>287</v>
      </c>
      <c r="B1212" s="26" t="s">
        <v>1664</v>
      </c>
      <c r="C1212" s="40" t="s">
        <v>1947</v>
      </c>
      <c r="D1212" s="54" t="s">
        <v>1948</v>
      </c>
      <c r="E1212" s="41">
        <v>70</v>
      </c>
      <c r="F1212" s="28" t="s">
        <v>159</v>
      </c>
      <c r="H1212" s="25" t="str">
        <f>Viewpoints_Statements[[#This Row],[ViewpointName]]&amp;Viewpoints_Statements[[#This Row],[PrimaryResource]]&amp;Viewpoints_Statements[[#This Row],[SecondaryResource]]</f>
        <v>Splunk architectureDeployment serverPull</v>
      </c>
    </row>
    <row r="1213" spans="1:8" ht="28.5" customHeight="1">
      <c r="A1213" s="47" t="s">
        <v>287</v>
      </c>
      <c r="B1213" s="26" t="s">
        <v>1664</v>
      </c>
      <c r="C1213" s="40" t="s">
        <v>2248</v>
      </c>
      <c r="D1213" s="26" t="s">
        <v>2050</v>
      </c>
      <c r="E1213" s="41">
        <v>67</v>
      </c>
      <c r="F1213" s="28" t="s">
        <v>77</v>
      </c>
      <c r="H1213" s="25" t="str">
        <f>Viewpoints_Statements[[#This Row],[ViewpointName]]&amp;Viewpoints_Statements[[#This Row],[PrimaryResource]]&amp;Viewpoints_Statements[[#This Row],[SecondaryResource]]</f>
        <v>Splunk architectureDeployment serverCascading deployment servers</v>
      </c>
    </row>
    <row r="1214" spans="1:8" ht="28.5" customHeight="1">
      <c r="A1214" s="47" t="s">
        <v>287</v>
      </c>
      <c r="B1214" s="26" t="s">
        <v>1771</v>
      </c>
      <c r="C1214" s="40" t="s">
        <v>2051</v>
      </c>
      <c r="D1214" s="54" t="s">
        <v>1961</v>
      </c>
      <c r="E1214" s="41">
        <v>85</v>
      </c>
      <c r="F1214" s="28" t="s">
        <v>73</v>
      </c>
      <c r="H1214" s="25" t="str">
        <f>Viewpoints_Statements[[#This Row],[ViewpointName]]&amp;Viewpoints_Statements[[#This Row],[PrimaryResource]]&amp;Viewpoints_Statements[[#This Row],[SecondaryResource]]</f>
        <v>Splunk architectureDeployment clientNetwork</v>
      </c>
    </row>
    <row r="1215" spans="1:8" ht="28.5" customHeight="1">
      <c r="A1215" s="47" t="s">
        <v>287</v>
      </c>
      <c r="B1215" s="26" t="s">
        <v>1664</v>
      </c>
      <c r="C1215" s="40" t="s">
        <v>1949</v>
      </c>
      <c r="D1215" s="54" t="s">
        <v>1794</v>
      </c>
      <c r="E1215" s="41">
        <v>97</v>
      </c>
      <c r="F1215" s="28" t="s">
        <v>73</v>
      </c>
      <c r="G1215" s="27" t="s">
        <v>1950</v>
      </c>
      <c r="H1215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16" spans="1:8" ht="28.5" customHeight="1">
      <c r="A1216" s="47" t="s">
        <v>287</v>
      </c>
      <c r="B1216" s="26" t="s">
        <v>1771</v>
      </c>
      <c r="C1216" s="40" t="s">
        <v>1951</v>
      </c>
      <c r="D1216" s="54" t="s">
        <v>1762</v>
      </c>
      <c r="E1216" s="41">
        <v>88</v>
      </c>
      <c r="F1216" s="28" t="s">
        <v>111</v>
      </c>
      <c r="H1216" s="25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217" spans="1:8" ht="28.5" customHeight="1">
      <c r="A1217" s="47" t="s">
        <v>287</v>
      </c>
      <c r="B1217" s="26" t="s">
        <v>374</v>
      </c>
      <c r="C1217" s="40" t="s">
        <v>2101</v>
      </c>
      <c r="D1217" s="54" t="s">
        <v>1962</v>
      </c>
      <c r="E1217" s="41">
        <v>95</v>
      </c>
      <c r="F1217" s="28" t="s">
        <v>73</v>
      </c>
      <c r="H1217" s="25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18" spans="1:8" ht="28.5" customHeight="1">
      <c r="A1218" s="47" t="s">
        <v>287</v>
      </c>
      <c r="B1218" s="26" t="s">
        <v>374</v>
      </c>
      <c r="C1218" s="40" t="s">
        <v>2052</v>
      </c>
      <c r="D1218" s="54" t="s">
        <v>2053</v>
      </c>
      <c r="E1218" s="41">
        <v>74</v>
      </c>
      <c r="F1218" s="28" t="s">
        <v>77</v>
      </c>
      <c r="H1218" s="25" t="str">
        <f>Viewpoints_Statements[[#This Row],[ViewpointName]]&amp;Viewpoints_Statements[[#This Row],[PrimaryResource]]&amp;Viewpoints_Statements[[#This Row],[SecondaryResource]]</f>
        <v>Splunk architectureForwarderTar zip monitor file</v>
      </c>
    </row>
    <row r="1219" spans="1:8" ht="28.5" customHeight="1">
      <c r="A1219" s="47" t="s">
        <v>287</v>
      </c>
      <c r="B1219" s="54" t="s">
        <v>1801</v>
      </c>
      <c r="C1219" s="40" t="s">
        <v>2052</v>
      </c>
      <c r="D1219" s="54" t="s">
        <v>2053</v>
      </c>
      <c r="E1219" s="41">
        <v>74</v>
      </c>
      <c r="F1219" s="28" t="s">
        <v>77</v>
      </c>
      <c r="H1219" s="25" t="str">
        <f>Viewpoints_Statements[[#This Row],[ViewpointName]]&amp;Viewpoints_Statements[[#This Row],[PrimaryResource]]&amp;Viewpoints_Statements[[#This Row],[SecondaryResource]]</f>
        <v>Splunk architectureinputs.confTar zip monitor file</v>
      </c>
    </row>
    <row r="1220" spans="1:8" ht="28.5" customHeight="1">
      <c r="A1220" s="47" t="s">
        <v>287</v>
      </c>
      <c r="B1220" s="54" t="s">
        <v>1801</v>
      </c>
      <c r="C1220" s="40" t="s">
        <v>1952</v>
      </c>
      <c r="D1220" s="54" t="s">
        <v>620</v>
      </c>
      <c r="E1220" s="41">
        <v>83</v>
      </c>
      <c r="F1220" s="28" t="s">
        <v>77</v>
      </c>
      <c r="H1220" s="25" t="str">
        <f>Viewpoints_Statements[[#This Row],[ViewpointName]]&amp;Viewpoints_Statements[[#This Row],[PrimaryResource]]&amp;Viewpoints_Statements[[#This Row],[SecondaryResource]]</f>
        <v>Splunk architectureinputs.confWildcard</v>
      </c>
    </row>
    <row r="1221" spans="1:8" ht="28.5" customHeight="1">
      <c r="A1221" s="47" t="s">
        <v>287</v>
      </c>
      <c r="B1221" s="42" t="s">
        <v>1801</v>
      </c>
      <c r="C1221" s="40" t="s">
        <v>1953</v>
      </c>
      <c r="D1221" s="54" t="s">
        <v>1925</v>
      </c>
      <c r="E1221" s="41">
        <v>100</v>
      </c>
      <c r="F1221" s="28" t="s">
        <v>69</v>
      </c>
      <c r="H1221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222" spans="1:8" ht="28.5" customHeight="1">
      <c r="A1222" s="47" t="s">
        <v>287</v>
      </c>
      <c r="B1222" s="42" t="s">
        <v>374</v>
      </c>
      <c r="C1222" s="40" t="s">
        <v>2054</v>
      </c>
      <c r="D1222" s="54" t="s">
        <v>1925</v>
      </c>
      <c r="F1222" s="28" t="s">
        <v>151</v>
      </c>
      <c r="H1222" s="25" t="str">
        <f>Viewpoints_Statements[[#This Row],[ViewpointName]]&amp;Viewpoints_Statements[[#This Row],[PrimaryResource]]&amp;Viewpoints_Statements[[#This Row],[SecondaryResource]]</f>
        <v>Splunk architectureForwarderMonitor file</v>
      </c>
    </row>
    <row r="1223" spans="1:8" ht="28.5" customHeight="1">
      <c r="A1223" s="47" t="s">
        <v>287</v>
      </c>
      <c r="B1223" s="42" t="s">
        <v>374</v>
      </c>
      <c r="C1223" s="40" t="s">
        <v>1954</v>
      </c>
      <c r="D1223" s="54" t="s">
        <v>1961</v>
      </c>
      <c r="F1223" s="28"/>
      <c r="H1223" s="25" t="str">
        <f>Viewpoints_Statements[[#This Row],[ViewpointName]]&amp;Viewpoints_Statements[[#This Row],[PrimaryResource]]&amp;Viewpoints_Statements[[#This Row],[SecondaryResource]]</f>
        <v>Splunk architectureForwarderNetwork</v>
      </c>
    </row>
    <row r="1224" spans="1:8" ht="28.5" customHeight="1">
      <c r="A1224" s="47" t="s">
        <v>287</v>
      </c>
      <c r="B1224" s="42" t="s">
        <v>374</v>
      </c>
      <c r="C1224" s="40" t="s">
        <v>1955</v>
      </c>
      <c r="D1224" s="54"/>
      <c r="F1224" s="28"/>
      <c r="H1224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25" spans="1:8" ht="28.5" customHeight="1">
      <c r="A1225" s="47" t="s">
        <v>287</v>
      </c>
      <c r="B1225" s="42" t="s">
        <v>1801</v>
      </c>
      <c r="C1225" s="68" t="s">
        <v>1956</v>
      </c>
      <c r="D1225" s="54"/>
      <c r="F1225" s="28"/>
      <c r="H1225" s="25" t="str">
        <f>Viewpoints_Statements[[#This Row],[ViewpointName]]&amp;Viewpoints_Statements[[#This Row],[PrimaryResource]]&amp;Viewpoints_Statements[[#This Row],[SecondaryResource]]</f>
        <v>Splunk architectureinputs.conf</v>
      </c>
    </row>
    <row r="1226" spans="1:8" ht="28.5" customHeight="1">
      <c r="A1226" s="47" t="s">
        <v>287</v>
      </c>
      <c r="B1226" s="42" t="s">
        <v>374</v>
      </c>
      <c r="C1226" s="40" t="s">
        <v>1958</v>
      </c>
      <c r="D1226" s="54" t="s">
        <v>1960</v>
      </c>
      <c r="F1226" s="28"/>
      <c r="H1226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7" spans="1:8" ht="28.5" customHeight="1">
      <c r="A1227" s="47" t="s">
        <v>287</v>
      </c>
      <c r="B1227" s="42" t="s">
        <v>374</v>
      </c>
      <c r="C1227" s="40" t="s">
        <v>1957</v>
      </c>
      <c r="D1227" s="54" t="s">
        <v>1962</v>
      </c>
      <c r="F1227" s="28"/>
      <c r="H1227" s="25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28" spans="1:8" ht="28.5" customHeight="1">
      <c r="A1228" s="47" t="s">
        <v>287</v>
      </c>
      <c r="B1228" s="42" t="s">
        <v>374</v>
      </c>
      <c r="C1228" s="40" t="s">
        <v>1959</v>
      </c>
      <c r="D1228" s="54" t="s">
        <v>1960</v>
      </c>
      <c r="F1228" s="28"/>
      <c r="H1228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9" spans="1:8" ht="28.5" customHeight="1">
      <c r="A1229" s="47" t="s">
        <v>287</v>
      </c>
      <c r="B1229" s="42" t="s">
        <v>374</v>
      </c>
      <c r="C1229" s="40" t="s">
        <v>1963</v>
      </c>
      <c r="D1229" s="54" t="s">
        <v>1960</v>
      </c>
      <c r="F1229" s="28"/>
      <c r="H1229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0" spans="1:8" ht="28.5" customHeight="1">
      <c r="A1230" s="47" t="s">
        <v>287</v>
      </c>
      <c r="B1230" s="26" t="s">
        <v>1771</v>
      </c>
      <c r="C1230" s="40" t="s">
        <v>1964</v>
      </c>
      <c r="D1230" s="54"/>
      <c r="F1230" s="28"/>
      <c r="H1230" s="25" t="str">
        <f>Viewpoints_Statements[[#This Row],[ViewpointName]]&amp;Viewpoints_Statements[[#This Row],[PrimaryResource]]&amp;Viewpoints_Statements[[#This Row],[SecondaryResource]]</f>
        <v>Splunk architectureDeployment client</v>
      </c>
    </row>
    <row r="1231" spans="1:8" ht="28.5" customHeight="1">
      <c r="A1231" s="47" t="s">
        <v>287</v>
      </c>
      <c r="B1231" s="42" t="s">
        <v>374</v>
      </c>
      <c r="C1231" s="40" t="s">
        <v>1965</v>
      </c>
      <c r="D1231" s="54" t="s">
        <v>1960</v>
      </c>
      <c r="F1231" s="28"/>
      <c r="H1231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2" spans="1:8" ht="28.5" customHeight="1">
      <c r="A1232" s="47" t="s">
        <v>287</v>
      </c>
      <c r="B1232" s="42" t="s">
        <v>374</v>
      </c>
      <c r="C1232" s="40" t="s">
        <v>1966</v>
      </c>
      <c r="D1232" s="54"/>
      <c r="F1232" s="28"/>
      <c r="H1232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33" spans="1:8" ht="28.5" customHeight="1">
      <c r="A1233" s="47" t="s">
        <v>287</v>
      </c>
      <c r="B1233" s="47" t="s">
        <v>1664</v>
      </c>
      <c r="C1233" s="68" t="s">
        <v>1967</v>
      </c>
      <c r="D1233" s="42" t="s">
        <v>374</v>
      </c>
      <c r="E1233" s="41">
        <v>83</v>
      </c>
      <c r="F1233" s="28" t="s">
        <v>77</v>
      </c>
      <c r="H1233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234" spans="1:8" ht="28.5" customHeight="1">
      <c r="A1234" s="47" t="s">
        <v>287</v>
      </c>
      <c r="B1234" s="47" t="s">
        <v>1664</v>
      </c>
      <c r="C1234" s="68" t="s">
        <v>1968</v>
      </c>
      <c r="D1234" s="54" t="s">
        <v>794</v>
      </c>
      <c r="E1234" s="41">
        <v>92</v>
      </c>
      <c r="F1234" s="47" t="s">
        <v>111</v>
      </c>
      <c r="H1234" s="25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235" spans="1:8" ht="28.5" customHeight="1">
      <c r="A1235" s="47" t="s">
        <v>287</v>
      </c>
      <c r="B1235" s="47" t="s">
        <v>1664</v>
      </c>
      <c r="C1235" s="68" t="s">
        <v>1969</v>
      </c>
      <c r="D1235" s="54" t="s">
        <v>1802</v>
      </c>
      <c r="E1235" s="41">
        <v>95</v>
      </c>
      <c r="F1235" s="28" t="s">
        <v>1478</v>
      </c>
      <c r="H1235" s="25" t="str">
        <f>Viewpoints_Statements[[#This Row],[ViewpointName]]&amp;Viewpoints_Statements[[#This Row],[PrimaryResource]]&amp;Viewpoints_Statements[[#This Row],[SecondaryResource]]</f>
        <v>Splunk architectureDeployment serverPort</v>
      </c>
    </row>
    <row r="1236" spans="1:8" ht="28.5" customHeight="1">
      <c r="A1236" s="47" t="s">
        <v>287</v>
      </c>
      <c r="B1236" s="47" t="s">
        <v>2346</v>
      </c>
      <c r="C1236" s="40" t="s">
        <v>2339</v>
      </c>
      <c r="D1236" s="54" t="s">
        <v>2338</v>
      </c>
      <c r="E1236" s="41">
        <v>98</v>
      </c>
      <c r="F1236" s="28" t="s">
        <v>73</v>
      </c>
      <c r="G1236" s="48"/>
      <c r="H1236" s="47" t="str">
        <f>Viewpoints_Statements[[#This Row],[ViewpointName]]&amp;Viewpoints_Statements[[#This Row],[PrimaryResource]]&amp;Viewpoints_Statements[[#This Row],[SecondaryResource]]</f>
        <v>Splunk architecture[http] stanzaAuthorization header</v>
      </c>
    </row>
    <row r="1237" spans="1:8" ht="28.5" customHeight="1">
      <c r="A1237" s="47" t="s">
        <v>287</v>
      </c>
      <c r="B1237" s="47" t="s">
        <v>2346</v>
      </c>
      <c r="C1237" s="68" t="s">
        <v>1971</v>
      </c>
      <c r="D1237" s="54" t="s">
        <v>1666</v>
      </c>
      <c r="E1237" s="41">
        <v>90</v>
      </c>
      <c r="F1237" s="47" t="s">
        <v>114</v>
      </c>
      <c r="H1237" s="25" t="str">
        <f>Viewpoints_Statements[[#This Row],[ViewpointName]]&amp;Viewpoints_Statements[[#This Row],[PrimaryResource]]&amp;Viewpoints_Statements[[#This Row],[SecondaryResource]]</f>
        <v>Splunk architecture[http] stanzaUniversal forwarder</v>
      </c>
    </row>
    <row r="1238" spans="1:8" ht="28.5" customHeight="1">
      <c r="A1238" s="47" t="s">
        <v>287</v>
      </c>
      <c r="B1238" s="47" t="s">
        <v>2346</v>
      </c>
      <c r="C1238" s="68" t="s">
        <v>1972</v>
      </c>
      <c r="D1238" s="54" t="s">
        <v>1762</v>
      </c>
      <c r="E1238" s="41">
        <v>100</v>
      </c>
      <c r="F1238" s="47" t="s">
        <v>69</v>
      </c>
      <c r="H1238" s="25" t="str">
        <f>Viewpoints_Statements[[#This Row],[ViewpointName]]&amp;Viewpoints_Statements[[#This Row],[PrimaryResource]]&amp;Viewpoints_Statements[[#This Row],[SecondaryResource]]</f>
        <v>Splunk architecture[http] stanzaSplunk app</v>
      </c>
    </row>
    <row r="1239" spans="1:8" ht="28.5" customHeight="1">
      <c r="A1239" s="47" t="s">
        <v>287</v>
      </c>
      <c r="B1239" s="47" t="s">
        <v>2346</v>
      </c>
      <c r="C1239" s="68" t="s">
        <v>2354</v>
      </c>
      <c r="D1239" s="54" t="s">
        <v>1802</v>
      </c>
      <c r="E1239" s="41">
        <v>93</v>
      </c>
      <c r="F1239" s="47" t="s">
        <v>73</v>
      </c>
      <c r="H1239" s="25" t="str">
        <f>Viewpoints_Statements[[#This Row],[ViewpointName]]&amp;Viewpoints_Statements[[#This Row],[PrimaryResource]]&amp;Viewpoints_Statements[[#This Row],[SecondaryResource]]</f>
        <v>Splunk architecture[http] stanzaPort</v>
      </c>
    </row>
    <row r="1240" spans="1:8" ht="28.5" customHeight="1">
      <c r="A1240" s="47" t="s">
        <v>287</v>
      </c>
      <c r="B1240" s="26" t="s">
        <v>374</v>
      </c>
      <c r="C1240" s="40" t="s">
        <v>1979</v>
      </c>
      <c r="D1240" s="54" t="s">
        <v>1976</v>
      </c>
      <c r="E1240" s="41">
        <v>75</v>
      </c>
      <c r="F1240" s="28" t="s">
        <v>1592</v>
      </c>
      <c r="H1240" s="25" t="str">
        <f>Viewpoints_Statements[[#This Row],[ViewpointName]]&amp;Viewpoints_Statements[[#This Row],[PrimaryResource]]&amp;Viewpoints_Statements[[#This Row],[SecondaryResource]]</f>
        <v>Splunk architectureForwarderbin/list inputstatus</v>
      </c>
    </row>
    <row r="1241" spans="1:8" ht="28.5" customHeight="1">
      <c r="A1241" s="47" t="s">
        <v>287</v>
      </c>
      <c r="B1241" s="26" t="s">
        <v>1977</v>
      </c>
      <c r="C1241" s="40" t="s">
        <v>1978</v>
      </c>
      <c r="D1241" s="54" t="s">
        <v>1693</v>
      </c>
      <c r="E1241" s="41">
        <v>105</v>
      </c>
      <c r="F1241" s="28" t="s">
        <v>225</v>
      </c>
      <c r="H1241" s="25" t="str">
        <f>Viewpoints_Statements[[#This Row],[ViewpointName]]&amp;Viewpoints_Statements[[#This Row],[PrimaryResource]]&amp;Viewpoints_Statements[[#This Row],[SecondaryResource]]</f>
        <v>Splunk architectureMobaxtermWindows</v>
      </c>
    </row>
    <row r="1242" spans="1:8" ht="28.5" customHeight="1">
      <c r="A1242" s="47" t="s">
        <v>287</v>
      </c>
      <c r="B1242" s="47" t="s">
        <v>1771</v>
      </c>
      <c r="C1242" s="40" t="s">
        <v>1981</v>
      </c>
      <c r="D1242" s="54" t="s">
        <v>1982</v>
      </c>
      <c r="E1242" s="41">
        <v>72</v>
      </c>
      <c r="F1242" s="28" t="s">
        <v>73</v>
      </c>
      <c r="H1242" s="25" t="str">
        <f>Viewpoints_Statements[[#This Row],[ViewpointName]]&amp;Viewpoints_Statements[[#This Row],[PrimaryResource]]&amp;Viewpoints_Statements[[#This Row],[SecondaryResource]]</f>
        <v>Splunk architectureDeployment clientOne deployment server</v>
      </c>
    </row>
    <row r="1243" spans="1:8" ht="28.5" customHeight="1">
      <c r="A1243" s="47" t="s">
        <v>287</v>
      </c>
      <c r="B1243" s="26" t="s">
        <v>1664</v>
      </c>
      <c r="C1243" s="40" t="s">
        <v>1991</v>
      </c>
      <c r="D1243" s="54" t="s">
        <v>1766</v>
      </c>
      <c r="E1243" s="41">
        <v>96</v>
      </c>
      <c r="F1243" s="28" t="s">
        <v>1992</v>
      </c>
      <c r="H1243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244" spans="1:8" ht="28.5" customHeight="1">
      <c r="A1244" s="47" t="s">
        <v>287</v>
      </c>
      <c r="B1244" s="26" t="s">
        <v>1766</v>
      </c>
      <c r="C1244" s="40" t="s">
        <v>1994</v>
      </c>
      <c r="D1244" s="54" t="s">
        <v>1762</v>
      </c>
      <c r="E1244" s="41">
        <v>97</v>
      </c>
      <c r="F1244" s="28" t="s">
        <v>893</v>
      </c>
      <c r="H1244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45" spans="1:8" ht="28.5" customHeight="1">
      <c r="A1245" s="47" t="s">
        <v>287</v>
      </c>
      <c r="B1245" s="26" t="s">
        <v>1766</v>
      </c>
      <c r="C1245" s="40" t="s">
        <v>1996</v>
      </c>
      <c r="D1245" s="54" t="s">
        <v>1762</v>
      </c>
      <c r="E1245" s="41">
        <v>81</v>
      </c>
      <c r="F1245" s="28" t="s">
        <v>1995</v>
      </c>
      <c r="H1245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46" spans="1:8" ht="28.5" customHeight="1">
      <c r="A1246" s="47" t="s">
        <v>287</v>
      </c>
      <c r="B1246" s="26" t="s">
        <v>1664</v>
      </c>
      <c r="C1246" s="40" t="s">
        <v>1997</v>
      </c>
      <c r="D1246" s="54" t="s">
        <v>1762</v>
      </c>
      <c r="E1246" s="41">
        <v>77</v>
      </c>
      <c r="F1246" s="28" t="s">
        <v>1813</v>
      </c>
      <c r="H1246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47" spans="1:8" ht="28.5" customHeight="1">
      <c r="A1247" s="47" t="s">
        <v>287</v>
      </c>
      <c r="B1247" s="42" t="s">
        <v>290</v>
      </c>
      <c r="C1247" s="40" t="s">
        <v>1998</v>
      </c>
      <c r="D1247" s="42" t="s">
        <v>290</v>
      </c>
      <c r="E1247" s="41">
        <v>111</v>
      </c>
      <c r="F1247" s="28" t="s">
        <v>69</v>
      </c>
      <c r="G1247" s="27" t="s">
        <v>2115</v>
      </c>
      <c r="H1247" s="25" t="str">
        <f>Viewpoints_Statements[[#This Row],[ViewpointName]]&amp;Viewpoints_Statements[[#This Row],[PrimaryResource]]&amp;Viewpoints_Statements[[#This Row],[SecondaryResource]]</f>
        <v>Splunk architectureComponentComponent</v>
      </c>
    </row>
    <row r="1248" spans="1:8" ht="28.5" customHeight="1">
      <c r="A1248" s="47" t="s">
        <v>287</v>
      </c>
      <c r="B1248" s="42" t="s">
        <v>1999</v>
      </c>
      <c r="C1248" s="40" t="s">
        <v>2000</v>
      </c>
      <c r="D1248" s="54" t="s">
        <v>2001</v>
      </c>
      <c r="E1248" s="41">
        <v>105</v>
      </c>
      <c r="F1248" s="28" t="s">
        <v>1592</v>
      </c>
      <c r="H1248" s="25" t="str">
        <f>Viewpoints_Statements[[#This Row],[ViewpointName]]&amp;Viewpoints_Statements[[#This Row],[PrimaryResource]]&amp;Viewpoints_Statements[[#This Row],[SecondaryResource]]</f>
        <v>Splunk architecture./splunk helpHelp page</v>
      </c>
    </row>
    <row r="1249" spans="1:8" ht="28.5" customHeight="1">
      <c r="A1249" s="47" t="s">
        <v>287</v>
      </c>
      <c r="B1249" s="26" t="s">
        <v>2002</v>
      </c>
      <c r="C1249" s="40" t="s">
        <v>2004</v>
      </c>
      <c r="D1249" s="54" t="s">
        <v>2003</v>
      </c>
      <c r="E1249" s="41">
        <v>103</v>
      </c>
      <c r="F1249" s="28" t="s">
        <v>151</v>
      </c>
      <c r="H1249" s="25" t="str">
        <f>Viewpoints_Statements[[#This Row],[ViewpointName]]&amp;Viewpoints_Statements[[#This Row],[PrimaryResource]]&amp;Viewpoints_Statements[[#This Row],[SecondaryResource]]</f>
        <v>Splunk architecture./splunk showGlobal context</v>
      </c>
    </row>
    <row r="1250" spans="1:8" ht="28.5" customHeight="1">
      <c r="A1250" s="47" t="s">
        <v>287</v>
      </c>
      <c r="B1250" s="26" t="s">
        <v>2002</v>
      </c>
      <c r="C1250" s="40" t="s">
        <v>2144</v>
      </c>
      <c r="D1250" s="54" t="s">
        <v>1761</v>
      </c>
      <c r="E1250" s="41">
        <v>103</v>
      </c>
      <c r="F1250" s="28" t="s">
        <v>151</v>
      </c>
      <c r="H1250" s="25" t="str">
        <f>Viewpoints_Statements[[#This Row],[ViewpointName]]&amp;Viewpoints_Statements[[#This Row],[PrimaryResource]]&amp;Viewpoints_Statements[[#This Row],[SecondaryResource]]</f>
        <v>Splunk architecture./splunk showIn-memory conf files</v>
      </c>
    </row>
    <row r="1251" spans="1:8" ht="28.5" customHeight="1">
      <c r="A1251" s="47" t="s">
        <v>287</v>
      </c>
      <c r="B1251" s="26" t="s">
        <v>2002</v>
      </c>
      <c r="C1251" s="40" t="s">
        <v>2145</v>
      </c>
      <c r="D1251" s="54" t="s">
        <v>2005</v>
      </c>
      <c r="E1251" s="41">
        <v>83</v>
      </c>
      <c r="F1251" s="28" t="s">
        <v>77</v>
      </c>
      <c r="H1251" s="25" t="str">
        <f>Viewpoints_Statements[[#This Row],[ViewpointName]]&amp;Viewpoints_Statements[[#This Row],[PrimaryResource]]&amp;Viewpoints_Statements[[#This Row],[SecondaryResource]]</f>
        <v>Splunk architecture./splunk showConf files attribute</v>
      </c>
    </row>
    <row r="1252" spans="1:8" ht="28.5" customHeight="1">
      <c r="A1252" s="47" t="s">
        <v>287</v>
      </c>
      <c r="B1252" s="26" t="s">
        <v>2009</v>
      </c>
      <c r="C1252" s="40" t="s">
        <v>2010</v>
      </c>
      <c r="D1252" s="54" t="s">
        <v>1871</v>
      </c>
      <c r="E1252" s="41">
        <v>106</v>
      </c>
      <c r="F1252" s="28" t="s">
        <v>1592</v>
      </c>
      <c r="H1252" s="25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253" spans="1:8" ht="28.5" customHeight="1">
      <c r="A1253" s="47" t="s">
        <v>287</v>
      </c>
      <c r="B1253" s="26" t="s">
        <v>87</v>
      </c>
      <c r="C1253" s="40" t="s">
        <v>2011</v>
      </c>
      <c r="D1253" s="54" t="s">
        <v>653</v>
      </c>
      <c r="E1253" s="41">
        <v>96</v>
      </c>
      <c r="F1253" s="28" t="s">
        <v>893</v>
      </c>
      <c r="H1253" s="25" t="str">
        <f>Viewpoints_Statements[[#This Row],[ViewpointName]]&amp;Viewpoints_Statements[[#This Row],[PrimaryResource]]&amp;Viewpoints_Statements[[#This Row],[SecondaryResource]]</f>
        <v>Splunk architectureIndexerSourcetype</v>
      </c>
    </row>
    <row r="1254" spans="1:8" ht="28.5" customHeight="1">
      <c r="A1254" s="47" t="s">
        <v>287</v>
      </c>
      <c r="B1254" s="26" t="s">
        <v>87</v>
      </c>
      <c r="C1254" s="40" t="s">
        <v>2012</v>
      </c>
      <c r="D1254" s="54" t="s">
        <v>1164</v>
      </c>
      <c r="E1254" s="41">
        <v>96</v>
      </c>
      <c r="F1254" s="28" t="s">
        <v>893</v>
      </c>
      <c r="H1254" s="25" t="str">
        <f>Viewpoints_Statements[[#This Row],[ViewpointName]]&amp;Viewpoints_Statements[[#This Row],[PrimaryResource]]&amp;Viewpoints_Statements[[#This Row],[SecondaryResource]]</f>
        <v>Splunk architectureIndexerIndex</v>
      </c>
    </row>
    <row r="1255" spans="1:8" ht="28.5" customHeight="1">
      <c r="A1255" s="47" t="s">
        <v>287</v>
      </c>
      <c r="B1255" s="42" t="s">
        <v>290</v>
      </c>
      <c r="C1255" s="40" t="s">
        <v>2015</v>
      </c>
      <c r="D1255" s="54" t="s">
        <v>2013</v>
      </c>
      <c r="E1255" s="41">
        <v>98</v>
      </c>
      <c r="F1255" s="28" t="s">
        <v>173</v>
      </c>
      <c r="H1255" s="25" t="str">
        <f>Viewpoints_Statements[[#This Row],[ViewpointName]]&amp;Viewpoints_Statements[[#This Row],[PrimaryResource]]&amp;Viewpoints_Statements[[#This Row],[SecondaryResource]]</f>
        <v>Splunk architectureComponentBehaviour</v>
      </c>
    </row>
    <row r="1256" spans="1:8" ht="28.5" customHeight="1">
      <c r="A1256" s="47" t="s">
        <v>287</v>
      </c>
      <c r="B1256" s="42" t="s">
        <v>290</v>
      </c>
      <c r="C1256" s="40" t="s">
        <v>2014</v>
      </c>
      <c r="D1256" s="54" t="s">
        <v>2117</v>
      </c>
      <c r="E1256" s="41">
        <v>95</v>
      </c>
      <c r="F1256" s="28" t="s">
        <v>173</v>
      </c>
      <c r="H1256" s="25" t="str">
        <f>Viewpoints_Statements[[#This Row],[ViewpointName]]&amp;Viewpoints_Statements[[#This Row],[PrimaryResource]]&amp;Viewpoints_Statements[[#This Row],[SecondaryResource]]</f>
        <v>Splunk architectureComponentArchitecture role</v>
      </c>
    </row>
    <row r="1257" spans="1:8" ht="28.5" customHeight="1">
      <c r="A1257" s="47" t="s">
        <v>287</v>
      </c>
      <c r="B1257" s="26" t="s">
        <v>402</v>
      </c>
      <c r="C1257" s="40" t="s">
        <v>2016</v>
      </c>
      <c r="D1257" s="54"/>
      <c r="F1257" s="28"/>
      <c r="H1257" s="25" t="str">
        <f>Viewpoints_Statements[[#This Row],[ViewpointName]]&amp;Viewpoints_Statements[[#This Row],[PrimaryResource]]&amp;Viewpoints_Statements[[#This Row],[SecondaryResource]]</f>
        <v>Splunk architectureParsing</v>
      </c>
    </row>
    <row r="1258" spans="1:8" ht="28.5" customHeight="1">
      <c r="A1258" s="47" t="s">
        <v>287</v>
      </c>
      <c r="B1258" s="26"/>
      <c r="C1258" s="40" t="s">
        <v>2017</v>
      </c>
      <c r="D1258" s="54"/>
      <c r="F1258" s="28"/>
      <c r="H1258" s="25" t="str">
        <f>Viewpoints_Statements[[#This Row],[ViewpointName]]&amp;Viewpoints_Statements[[#This Row],[PrimaryResource]]&amp;Viewpoints_Statements[[#This Row],[SecondaryResource]]</f>
        <v>Splunk architecture</v>
      </c>
    </row>
    <row r="1259" spans="1:8" ht="28.5" customHeight="1">
      <c r="A1259" s="47" t="s">
        <v>287</v>
      </c>
      <c r="B1259" s="26" t="s">
        <v>2018</v>
      </c>
      <c r="C1259" s="40" t="s">
        <v>2019</v>
      </c>
      <c r="D1259" s="54"/>
      <c r="F1259" s="28"/>
      <c r="H1259" s="25" t="str">
        <f>Viewpoints_Statements[[#This Row],[ViewpointName]]&amp;Viewpoints_Statements[[#This Row],[PrimaryResource]]&amp;Viewpoints_Statements[[#This Row],[SecondaryResource]]</f>
        <v>Splunk architectureindexes.conf</v>
      </c>
    </row>
    <row r="1260" spans="1:8" ht="28.5" customHeight="1">
      <c r="A1260" s="47" t="s">
        <v>287</v>
      </c>
      <c r="B1260" s="26"/>
      <c r="C1260" s="40" t="s">
        <v>2020</v>
      </c>
      <c r="D1260" s="54"/>
      <c r="F1260" s="28"/>
      <c r="H1260" s="25" t="str">
        <f>Viewpoints_Statements[[#This Row],[ViewpointName]]&amp;Viewpoints_Statements[[#This Row],[PrimaryResource]]&amp;Viewpoints_Statements[[#This Row],[SecondaryResource]]</f>
        <v>Splunk architecture</v>
      </c>
    </row>
    <row r="1261" spans="1:8" ht="28.5" customHeight="1">
      <c r="A1261" s="47" t="s">
        <v>287</v>
      </c>
      <c r="B1261" s="26"/>
      <c r="C1261" s="40" t="s">
        <v>2021</v>
      </c>
      <c r="D1261" s="54"/>
      <c r="F1261" s="28"/>
      <c r="H1261" s="25" t="str">
        <f>Viewpoints_Statements[[#This Row],[ViewpointName]]&amp;Viewpoints_Statements[[#This Row],[PrimaryResource]]&amp;Viewpoints_Statements[[#This Row],[SecondaryResource]]</f>
        <v>Splunk architecture</v>
      </c>
    </row>
    <row r="1262" spans="1:8" ht="28.5" customHeight="1">
      <c r="A1262" s="47" t="s">
        <v>287</v>
      </c>
      <c r="B1262" s="26" t="s">
        <v>2022</v>
      </c>
      <c r="C1262" s="40" t="s">
        <v>2023</v>
      </c>
      <c r="D1262" s="54"/>
      <c r="F1262" s="28"/>
      <c r="H1262" s="25" t="str">
        <f>Viewpoints_Statements[[#This Row],[ViewpointName]]&amp;Viewpoints_Statements[[#This Row],[PrimaryResource]]&amp;Viewpoints_Statements[[#This Row],[SecondaryResource]]</f>
        <v xml:space="preserve">Splunk architecture </v>
      </c>
    </row>
    <row r="1263" spans="1:8" ht="28.5" customHeight="1">
      <c r="A1263" s="47" t="s">
        <v>287</v>
      </c>
      <c r="B1263" s="26"/>
      <c r="C1263" s="40" t="s">
        <v>2024</v>
      </c>
      <c r="D1263" s="54"/>
      <c r="F1263" s="28"/>
      <c r="H1263" s="25" t="str">
        <f>Viewpoints_Statements[[#This Row],[ViewpointName]]&amp;Viewpoints_Statements[[#This Row],[PrimaryResource]]&amp;Viewpoints_Statements[[#This Row],[SecondaryResource]]</f>
        <v>Splunk architecture</v>
      </c>
    </row>
    <row r="1264" spans="1:8" ht="28.5" customHeight="1">
      <c r="A1264" s="47" t="s">
        <v>287</v>
      </c>
      <c r="B1264" s="26"/>
      <c r="C1264" s="40" t="s">
        <v>2025</v>
      </c>
      <c r="D1264" s="54"/>
      <c r="F1264" s="28"/>
      <c r="H1264" s="25" t="str">
        <f>Viewpoints_Statements[[#This Row],[ViewpointName]]&amp;Viewpoints_Statements[[#This Row],[PrimaryResource]]&amp;Viewpoints_Statements[[#This Row],[SecondaryResource]]</f>
        <v>Splunk architecture</v>
      </c>
    </row>
    <row r="1265" spans="1:8" ht="28.5" customHeight="1">
      <c r="A1265" s="47" t="s">
        <v>287</v>
      </c>
      <c r="B1265" s="26" t="s">
        <v>1926</v>
      </c>
      <c r="C1265" s="40" t="s">
        <v>2026</v>
      </c>
      <c r="D1265" s="54"/>
      <c r="F1265" s="28"/>
      <c r="H1265" s="25" t="str">
        <f>Viewpoints_Statements[[#This Row],[ViewpointName]]&amp;Viewpoints_Statements[[#This Row],[PrimaryResource]]&amp;Viewpoints_Statements[[#This Row],[SecondaryResource]]</f>
        <v>Splunk architectureprops.conf</v>
      </c>
    </row>
    <row r="1266" spans="1:8" ht="28.5" customHeight="1">
      <c r="A1266" s="47" t="s">
        <v>287</v>
      </c>
      <c r="B1266" s="26" t="s">
        <v>1164</v>
      </c>
      <c r="C1266" s="40" t="s">
        <v>2028</v>
      </c>
      <c r="D1266" s="54" t="s">
        <v>2029</v>
      </c>
      <c r="E1266" s="41">
        <v>86</v>
      </c>
      <c r="F1266" s="28" t="s">
        <v>2027</v>
      </c>
      <c r="H1266" s="25" t="str">
        <f>Viewpoints_Statements[[#This Row],[ViewpointName]]&amp;Viewpoints_Statements[[#This Row],[PrimaryResource]]&amp;Viewpoints_Statements[[#This Row],[SecondaryResource]]</f>
        <v>Splunk architectureIndex./splunk  btprobe</v>
      </c>
    </row>
    <row r="1267" spans="1:8" ht="28.5" customHeight="1">
      <c r="A1267" s="47" t="s">
        <v>287</v>
      </c>
      <c r="B1267" s="26" t="s">
        <v>402</v>
      </c>
      <c r="C1267" s="40" t="s">
        <v>2030</v>
      </c>
      <c r="D1267" s="54"/>
      <c r="F1267" s="28"/>
      <c r="H1267" s="25" t="str">
        <f>Viewpoints_Statements[[#This Row],[ViewpointName]]&amp;Viewpoints_Statements[[#This Row],[PrimaryResource]]&amp;Viewpoints_Statements[[#This Row],[SecondaryResource]]</f>
        <v>Splunk architectureParsing</v>
      </c>
    </row>
    <row r="1268" spans="1:8" ht="28.5" customHeight="1">
      <c r="A1268" s="47" t="s">
        <v>287</v>
      </c>
      <c r="B1268" s="26" t="s">
        <v>2041</v>
      </c>
      <c r="C1268" s="40" t="s">
        <v>2031</v>
      </c>
      <c r="D1268" s="54"/>
      <c r="F1268" s="28"/>
      <c r="H1268" s="25" t="str">
        <f>Viewpoints_Statements[[#This Row],[ViewpointName]]&amp;Viewpoints_Statements[[#This Row],[PrimaryResource]]&amp;Viewpoints_Statements[[#This Row],[SecondaryResource]]</f>
        <v>Splunk architectureTransforming phase</v>
      </c>
    </row>
    <row r="1269" spans="1:8" ht="28.5" customHeight="1">
      <c r="A1269" s="47" t="s">
        <v>287</v>
      </c>
      <c r="B1269" s="26" t="s">
        <v>2032</v>
      </c>
      <c r="C1269" s="40" t="s">
        <v>2033</v>
      </c>
      <c r="D1269" s="54" t="s">
        <v>632</v>
      </c>
      <c r="F1269" s="28"/>
      <c r="H1269" s="25" t="str">
        <f>Viewpoints_Statements[[#This Row],[ViewpointName]]&amp;Viewpoints_Statements[[#This Row],[PrimaryResource]]&amp;Viewpoints_Statements[[#This Row],[SecondaryResource]]</f>
        <v>Splunk architectureSEDCMDRegex</v>
      </c>
    </row>
    <row r="1270" spans="1:8" ht="28.5" customHeight="1">
      <c r="A1270" s="47" t="s">
        <v>287</v>
      </c>
      <c r="B1270" s="26" t="s">
        <v>2032</v>
      </c>
      <c r="C1270" s="40" t="s">
        <v>2038</v>
      </c>
      <c r="D1270" s="54"/>
      <c r="F1270" s="28"/>
      <c r="H1270" s="25" t="str">
        <f>Viewpoints_Statements[[#This Row],[ViewpointName]]&amp;Viewpoints_Statements[[#This Row],[PrimaryResource]]&amp;Viewpoints_Statements[[#This Row],[SecondaryResource]]</f>
        <v>Splunk architectureSEDCMD</v>
      </c>
    </row>
    <row r="1271" spans="1:8" ht="28.5" customHeight="1">
      <c r="A1271" s="47" t="s">
        <v>287</v>
      </c>
      <c r="B1271" s="26" t="s">
        <v>1926</v>
      </c>
      <c r="C1271" s="40" t="s">
        <v>2035</v>
      </c>
      <c r="D1271" s="54" t="s">
        <v>2034</v>
      </c>
      <c r="F1271" s="28"/>
      <c r="H1271" s="25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272" spans="1:8" ht="28.5" customHeight="1">
      <c r="A1272" s="47" t="s">
        <v>287</v>
      </c>
      <c r="B1272" s="26"/>
      <c r="C1272" s="40" t="s">
        <v>2036</v>
      </c>
      <c r="D1272" s="54"/>
      <c r="F1272" s="28"/>
      <c r="H1272" s="25" t="str">
        <f>Viewpoints_Statements[[#This Row],[ViewpointName]]&amp;Viewpoints_Statements[[#This Row],[PrimaryResource]]&amp;Viewpoints_Statements[[#This Row],[SecondaryResource]]</f>
        <v>Splunk architecture</v>
      </c>
    </row>
    <row r="1273" spans="1:8" ht="28.5" customHeight="1">
      <c r="A1273" s="47" t="s">
        <v>287</v>
      </c>
      <c r="B1273" s="26"/>
      <c r="C1273" s="40" t="s">
        <v>2037</v>
      </c>
      <c r="D1273" s="54"/>
      <c r="F1273" s="28"/>
      <c r="H1273" s="25" t="str">
        <f>Viewpoints_Statements[[#This Row],[ViewpointName]]&amp;Viewpoints_Statements[[#This Row],[PrimaryResource]]&amp;Viewpoints_Statements[[#This Row],[SecondaryResource]]</f>
        <v>Splunk architecture</v>
      </c>
    </row>
    <row r="1274" spans="1:8" ht="28.5" customHeight="1">
      <c r="A1274" s="47" t="s">
        <v>287</v>
      </c>
      <c r="B1274" s="26" t="s">
        <v>632</v>
      </c>
      <c r="C1274" s="40" t="s">
        <v>2039</v>
      </c>
      <c r="D1274" s="54"/>
      <c r="F1274" s="28"/>
      <c r="H1274" s="25" t="str">
        <f>Viewpoints_Statements[[#This Row],[ViewpointName]]&amp;Viewpoints_Statements[[#This Row],[PrimaryResource]]&amp;Viewpoints_Statements[[#This Row],[SecondaryResource]]</f>
        <v>Splunk architectureRegex</v>
      </c>
    </row>
    <row r="1275" spans="1:8" ht="28.5" customHeight="1">
      <c r="A1275" s="47" t="s">
        <v>287</v>
      </c>
      <c r="B1275" s="26" t="s">
        <v>402</v>
      </c>
      <c r="C1275" s="40" t="s">
        <v>2040</v>
      </c>
      <c r="D1275" s="54"/>
      <c r="F1275" s="28"/>
      <c r="H1275" s="25" t="str">
        <f>Viewpoints_Statements[[#This Row],[ViewpointName]]&amp;Viewpoints_Statements[[#This Row],[PrimaryResource]]&amp;Viewpoints_Statements[[#This Row],[SecondaryResource]]</f>
        <v>Splunk architectureParsing</v>
      </c>
    </row>
    <row r="1276" spans="1:8" ht="28.5" customHeight="1">
      <c r="A1276" s="47" t="s">
        <v>287</v>
      </c>
      <c r="B1276" s="26" t="s">
        <v>2041</v>
      </c>
      <c r="C1276" s="40" t="s">
        <v>2042</v>
      </c>
      <c r="D1276" s="54" t="s">
        <v>2043</v>
      </c>
      <c r="E1276" s="41">
        <v>97</v>
      </c>
      <c r="F1276" s="28" t="s">
        <v>1902</v>
      </c>
      <c r="H1276" s="25" t="str">
        <f>Viewpoints_Statements[[#This Row],[ViewpointName]]&amp;Viewpoints_Statements[[#This Row],[PrimaryResource]]&amp;Viewpoints_Statements[[#This Row],[SecondaryResource]]</f>
        <v>Splunk architectureTransforming phaseSOURCE_KEY</v>
      </c>
    </row>
    <row r="1277" spans="1:8" ht="28.5" customHeight="1">
      <c r="A1277" s="47" t="s">
        <v>287</v>
      </c>
      <c r="B1277" s="26"/>
      <c r="C1277" s="40" t="s">
        <v>2044</v>
      </c>
      <c r="D1277" s="54" t="s">
        <v>2045</v>
      </c>
      <c r="F1277" s="28"/>
      <c r="H1277" s="25" t="str">
        <f>Viewpoints_Statements[[#This Row],[ViewpointName]]&amp;Viewpoints_Statements[[#This Row],[PrimaryResource]]&amp;Viewpoints_Statements[[#This Row],[SecondaryResource]]</f>
        <v>Splunk architecturem</v>
      </c>
    </row>
    <row r="1278" spans="1:8" ht="28.5" customHeight="1">
      <c r="A1278" s="47" t="s">
        <v>287</v>
      </c>
      <c r="B1278" s="26"/>
      <c r="C1278" s="40" t="s">
        <v>2046</v>
      </c>
      <c r="D1278" s="54"/>
      <c r="F1278" s="28"/>
      <c r="H1278" s="25" t="str">
        <f>Viewpoints_Statements[[#This Row],[ViewpointName]]&amp;Viewpoints_Statements[[#This Row],[PrimaryResource]]&amp;Viewpoints_Statements[[#This Row],[SecondaryResource]]</f>
        <v>Splunk architecture</v>
      </c>
    </row>
    <row r="1279" spans="1:8" ht="28.5" customHeight="1">
      <c r="A1279" s="47" t="s">
        <v>287</v>
      </c>
      <c r="B1279" s="26" t="s">
        <v>59</v>
      </c>
      <c r="C1279" s="40" t="s">
        <v>2047</v>
      </c>
      <c r="D1279" s="54"/>
      <c r="F1279" s="28"/>
      <c r="H1279" s="25" t="str">
        <f>Viewpoints_Statements[[#This Row],[ViewpointName]]&amp;Viewpoints_Statements[[#This Row],[PrimaryResource]]&amp;Viewpoints_Statements[[#This Row],[SecondaryResource]]</f>
        <v>Splunk architectureUser</v>
      </c>
    </row>
    <row r="1280" spans="1:8" ht="28.5" customHeight="1">
      <c r="A1280" s="47" t="s">
        <v>287</v>
      </c>
      <c r="B1280" s="47" t="s">
        <v>1664</v>
      </c>
      <c r="C1280" s="68" t="s">
        <v>2055</v>
      </c>
      <c r="D1280" s="54" t="s">
        <v>2080</v>
      </c>
      <c r="E1280" s="41">
        <v>90</v>
      </c>
      <c r="F1280" s="47" t="s">
        <v>114</v>
      </c>
      <c r="H1280" s="25" t="str">
        <f>Viewpoints_Statements[[#This Row],[ViewpointName]]&amp;Viewpoints_Statements[[#This Row],[PrimaryResource]]&amp;Viewpoints_Statements[[#This Row],[SecondaryResource]]</f>
        <v>Splunk architectureDeployment serverSystem directory</v>
      </c>
    </row>
    <row r="1281" spans="1:8" ht="28.5" customHeight="1">
      <c r="A1281" s="47" t="s">
        <v>287</v>
      </c>
      <c r="B1281" s="47" t="s">
        <v>1664</v>
      </c>
      <c r="C1281" s="68" t="s">
        <v>2056</v>
      </c>
      <c r="D1281" s="54" t="s">
        <v>2057</v>
      </c>
      <c r="E1281" s="41">
        <v>88</v>
      </c>
      <c r="F1281" s="47" t="s">
        <v>73</v>
      </c>
      <c r="H1281" s="25" t="str">
        <f>Viewpoints_Statements[[#This Row],[ViewpointName]]&amp;Viewpoints_Statements[[#This Row],[PrimaryResource]]&amp;Viewpoints_Statements[[#This Row],[SecondaryResource]]</f>
        <v>Splunk architectureDeployment serverRequired conf files</v>
      </c>
    </row>
    <row r="1282" spans="1:8" ht="28.5" customHeight="1">
      <c r="A1282" s="47" t="s">
        <v>287</v>
      </c>
      <c r="B1282" s="47" t="s">
        <v>1801</v>
      </c>
      <c r="C1282" s="68" t="s">
        <v>2059</v>
      </c>
      <c r="D1282" s="54" t="s">
        <v>2060</v>
      </c>
      <c r="E1282" s="41">
        <v>76</v>
      </c>
      <c r="F1282" s="47" t="s">
        <v>151</v>
      </c>
      <c r="H1282" s="25" t="str">
        <f>Viewpoints_Statements[[#This Row],[ViewpointName]]&amp;Viewpoints_Statements[[#This Row],[PrimaryResource]]&amp;Viewpoints_Statements[[#This Row],[SecondaryResource]]</f>
        <v>Splunk architectureinputs.confConflict</v>
      </c>
    </row>
    <row r="1283" spans="1:8" ht="28.5" customHeight="1">
      <c r="A1283" s="47" t="s">
        <v>287</v>
      </c>
      <c r="B1283" s="47" t="s">
        <v>87</v>
      </c>
      <c r="C1283" s="68" t="s">
        <v>2061</v>
      </c>
      <c r="D1283" s="54" t="s">
        <v>390</v>
      </c>
      <c r="E1283" s="41">
        <v>88</v>
      </c>
      <c r="F1283" s="47" t="s">
        <v>704</v>
      </c>
      <c r="H1283" s="25" t="str">
        <f>Viewpoints_Statements[[#This Row],[ViewpointName]]&amp;Viewpoints_Statements[[#This Row],[PrimaryResource]]&amp;Viewpoints_Statements[[#This Row],[SecondaryResource]]</f>
        <v>Splunk architectureIndexerBucket</v>
      </c>
    </row>
    <row r="1284" spans="1:8" ht="28.5" customHeight="1">
      <c r="A1284" s="47" t="s">
        <v>287</v>
      </c>
      <c r="B1284" s="47" t="s">
        <v>2062</v>
      </c>
      <c r="C1284" s="68" t="s">
        <v>2064</v>
      </c>
      <c r="D1284" s="54" t="s">
        <v>2063</v>
      </c>
      <c r="E1284" s="41">
        <v>74</v>
      </c>
      <c r="F1284" s="47" t="s">
        <v>2065</v>
      </c>
      <c r="G1284" s="27" t="s">
        <v>2066</v>
      </c>
      <c r="H1284" s="25" t="str">
        <f>Viewpoints_Statements[[#This Row],[ViewpointName]]&amp;Viewpoints_Statements[[#This Row],[PrimaryResource]]&amp;Viewpoints_Statements[[#This Row],[SecondaryResource]]</f>
        <v>Splunk architectureUsecasesRe-index ingested data</v>
      </c>
    </row>
    <row r="1285" spans="1:8" ht="28.5" customHeight="1">
      <c r="A1285" s="47" t="s">
        <v>287</v>
      </c>
      <c r="B1285" s="42" t="s">
        <v>374</v>
      </c>
      <c r="C1285" s="40" t="s">
        <v>2068</v>
      </c>
      <c r="D1285" s="54" t="s">
        <v>2067</v>
      </c>
      <c r="E1285" s="41">
        <v>104</v>
      </c>
      <c r="F1285" s="28" t="s">
        <v>69</v>
      </c>
      <c r="G1285" s="27" t="s">
        <v>2069</v>
      </c>
      <c r="H1285" s="25" t="str">
        <f>Viewpoints_Statements[[#This Row],[ViewpointName]]&amp;Viewpoints_Statements[[#This Row],[PrimaryResource]]&amp;Viewpoints_Statements[[#This Row],[SecondaryResource]]</f>
        <v>Splunk architectureForwarderOverview</v>
      </c>
    </row>
    <row r="1286" spans="1:8" ht="28.5" customHeight="1">
      <c r="A1286" s="47" t="s">
        <v>287</v>
      </c>
      <c r="B1286" s="42" t="s">
        <v>87</v>
      </c>
      <c r="C1286" s="40" t="s">
        <v>2070</v>
      </c>
      <c r="D1286" s="54" t="s">
        <v>1802</v>
      </c>
      <c r="E1286" s="41">
        <v>78</v>
      </c>
      <c r="F1286" s="28" t="s">
        <v>1888</v>
      </c>
      <c r="H1286" s="25" t="str">
        <f>Viewpoints_Statements[[#This Row],[ViewpointName]]&amp;Viewpoints_Statements[[#This Row],[PrimaryResource]]&amp;Viewpoints_Statements[[#This Row],[SecondaryResource]]</f>
        <v>Splunk architectureIndexerPort</v>
      </c>
    </row>
    <row r="1287" spans="1:8" ht="28.5" customHeight="1">
      <c r="A1287" s="47" t="s">
        <v>287</v>
      </c>
      <c r="B1287" s="42" t="s">
        <v>1668</v>
      </c>
      <c r="C1287" s="40" t="s">
        <v>2071</v>
      </c>
      <c r="D1287" s="54" t="s">
        <v>1802</v>
      </c>
      <c r="E1287" s="41">
        <v>78</v>
      </c>
      <c r="F1287" s="28" t="s">
        <v>1888</v>
      </c>
      <c r="H1287" s="25" t="str">
        <f>Viewpoints_Statements[[#This Row],[ViewpointName]]&amp;Viewpoints_Statements[[#This Row],[PrimaryResource]]&amp;Viewpoints_Statements[[#This Row],[SecondaryResource]]</f>
        <v>Splunk architectureHeavy forwarderPort</v>
      </c>
    </row>
    <row r="1288" spans="1:8" ht="28.5" customHeight="1">
      <c r="A1288" s="47" t="s">
        <v>287</v>
      </c>
      <c r="B1288" s="26" t="s">
        <v>1801</v>
      </c>
      <c r="C1288" s="40" t="s">
        <v>2072</v>
      </c>
      <c r="D1288" s="54" t="s">
        <v>1802</v>
      </c>
      <c r="E1288" s="41">
        <v>90</v>
      </c>
      <c r="F1288" s="28" t="s">
        <v>2073</v>
      </c>
      <c r="H1288" s="25" t="str">
        <f>Viewpoints_Statements[[#This Row],[ViewpointName]]&amp;Viewpoints_Statements[[#This Row],[PrimaryResource]]&amp;Viewpoints_Statements[[#This Row],[SecondaryResource]]</f>
        <v>Splunk architectureinputs.confPort</v>
      </c>
    </row>
    <row r="1289" spans="1:8" ht="28.5" customHeight="1">
      <c r="A1289" s="47" t="s">
        <v>287</v>
      </c>
      <c r="B1289" s="26" t="s">
        <v>374</v>
      </c>
      <c r="C1289" s="40" t="s">
        <v>2074</v>
      </c>
      <c r="D1289" s="54" t="s">
        <v>1693</v>
      </c>
      <c r="E1289" s="41">
        <v>67</v>
      </c>
      <c r="F1289" s="28" t="s">
        <v>350</v>
      </c>
      <c r="H1289" s="25" t="str">
        <f>Viewpoints_Statements[[#This Row],[ViewpointName]]&amp;Viewpoints_Statements[[#This Row],[PrimaryResource]]&amp;Viewpoints_Statements[[#This Row],[SecondaryResource]]</f>
        <v>Splunk architectureForwarderWindows</v>
      </c>
    </row>
    <row r="1290" spans="1:8" ht="28.5" customHeight="1">
      <c r="A1290" s="47" t="s">
        <v>287</v>
      </c>
      <c r="B1290" s="42" t="s">
        <v>374</v>
      </c>
      <c r="C1290" s="40" t="s">
        <v>2257</v>
      </c>
      <c r="D1290" s="54" t="s">
        <v>2218</v>
      </c>
      <c r="E1290" s="41">
        <v>95</v>
      </c>
      <c r="F1290" s="28" t="s">
        <v>2075</v>
      </c>
      <c r="H1290" s="25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291" spans="1:8" ht="28.5" customHeight="1">
      <c r="A1291" s="47" t="s">
        <v>287</v>
      </c>
      <c r="B1291" s="26" t="s">
        <v>1883</v>
      </c>
      <c r="C1291" s="40" t="s">
        <v>2196</v>
      </c>
      <c r="D1291" s="54" t="s">
        <v>2090</v>
      </c>
      <c r="E1291" s="41">
        <v>103</v>
      </c>
      <c r="F1291" s="28" t="s">
        <v>151</v>
      </c>
      <c r="H1291" s="25" t="str">
        <f>Viewpoints_Statements[[#This Row],[ViewpointName]]&amp;Viewpoints_Statements[[#This Row],[PrimaryResource]]&amp;Viewpoints_Statements[[#This Row],[SecondaryResource]]</f>
        <v>Splunk architectureoutputs.confSpecify receiver</v>
      </c>
    </row>
    <row r="1292" spans="1:8" ht="28.5" customHeight="1">
      <c r="A1292" s="47" t="s">
        <v>287</v>
      </c>
      <c r="B1292" s="26" t="s">
        <v>1883</v>
      </c>
      <c r="C1292" s="40" t="s">
        <v>2113</v>
      </c>
      <c r="D1292" s="54" t="s">
        <v>2076</v>
      </c>
      <c r="E1292" s="41">
        <v>85</v>
      </c>
      <c r="F1292" s="28" t="s">
        <v>893</v>
      </c>
      <c r="H1292" s="25" t="str">
        <f>Viewpoints_Statements[[#This Row],[ViewpointName]]&amp;Viewpoints_Statements[[#This Row],[PrimaryResource]]&amp;Viewpoints_Statements[[#This Row],[SecondaryResource]]</f>
        <v>Splunk architectureoutputs.confserver attribute</v>
      </c>
    </row>
    <row r="1293" spans="1:8" ht="28.5" customHeight="1">
      <c r="A1293" s="47" t="s">
        <v>287</v>
      </c>
      <c r="B1293" s="26" t="s">
        <v>1883</v>
      </c>
      <c r="C1293" s="40" t="s">
        <v>2079</v>
      </c>
      <c r="D1293" s="54" t="s">
        <v>2080</v>
      </c>
      <c r="E1293" s="41">
        <v>77</v>
      </c>
      <c r="F1293" s="28" t="s">
        <v>1813</v>
      </c>
      <c r="H1293" s="25" t="str">
        <f>Viewpoints_Statements[[#This Row],[ViewpointName]]&amp;Viewpoints_Statements[[#This Row],[PrimaryResource]]&amp;Viewpoints_Statements[[#This Row],[SecondaryResource]]</f>
        <v>Splunk architectureoutputs.confSystem directory</v>
      </c>
    </row>
    <row r="1294" spans="1:8" ht="28.5" customHeight="1">
      <c r="A1294" s="47" t="s">
        <v>287</v>
      </c>
      <c r="B1294" s="26" t="s">
        <v>1883</v>
      </c>
      <c r="C1294" s="40" t="s">
        <v>2082</v>
      </c>
      <c r="D1294" s="54" t="s">
        <v>2194</v>
      </c>
      <c r="E1294" s="41">
        <v>90</v>
      </c>
      <c r="F1294" s="28" t="s">
        <v>73</v>
      </c>
      <c r="G1294" s="27" t="s">
        <v>2081</v>
      </c>
      <c r="H1294" s="25" t="str">
        <f>Viewpoints_Statements[[#This Row],[ViewpointName]]&amp;Viewpoints_Statements[[#This Row],[PrimaryResource]]&amp;Viewpoints_Statements[[#This Row],[SecondaryResource]]</f>
        <v>Splunk architectureoutputs.confExtra tcpout-server stanza</v>
      </c>
    </row>
    <row r="1295" spans="1:8" ht="28.5" customHeight="1">
      <c r="A1295" s="47" t="s">
        <v>287</v>
      </c>
      <c r="B1295" s="26" t="s">
        <v>374</v>
      </c>
      <c r="C1295" s="40" t="s">
        <v>2083</v>
      </c>
      <c r="D1295" s="54" t="s">
        <v>2084</v>
      </c>
      <c r="E1295" s="41">
        <v>75</v>
      </c>
      <c r="F1295" s="28" t="s">
        <v>1592</v>
      </c>
      <c r="H1295" s="25" t="str">
        <f>Viewpoints_Statements[[#This Row],[ViewpointName]]&amp;Viewpoints_Statements[[#This Row],[PrimaryResource]]&amp;Viewpoints_Statements[[#This Row],[SecondaryResource]]</f>
        <v>Splunk architectureForwarderList receivers</v>
      </c>
    </row>
    <row r="1296" spans="1:8" ht="28.5" customHeight="1">
      <c r="A1296" s="47" t="s">
        <v>287</v>
      </c>
      <c r="B1296" s="26" t="s">
        <v>87</v>
      </c>
      <c r="C1296" s="40" t="s">
        <v>2086</v>
      </c>
      <c r="D1296" s="54" t="s">
        <v>2085</v>
      </c>
      <c r="E1296" s="41">
        <v>75</v>
      </c>
      <c r="F1296" s="28" t="s">
        <v>1592</v>
      </c>
      <c r="H1296" s="25" t="str">
        <f>Viewpoints_Statements[[#This Row],[ViewpointName]]&amp;Viewpoints_Statements[[#This Row],[PrimaryResource]]&amp;Viewpoints_Statements[[#This Row],[SecondaryResource]]</f>
        <v>Splunk architectureIndexerList listening ports</v>
      </c>
    </row>
    <row r="1297" spans="1:8" ht="28.5" customHeight="1">
      <c r="A1297" s="47" t="s">
        <v>287</v>
      </c>
      <c r="B1297" s="26" t="s">
        <v>374</v>
      </c>
      <c r="C1297" s="40" t="s">
        <v>2087</v>
      </c>
      <c r="D1297" s="54" t="s">
        <v>101</v>
      </c>
      <c r="E1297" s="41">
        <v>73</v>
      </c>
      <c r="F1297" s="28" t="s">
        <v>1592</v>
      </c>
      <c r="H1297" s="25" t="str">
        <f>Viewpoints_Statements[[#This Row],[ViewpointName]]&amp;Viewpoints_Statements[[#This Row],[PrimaryResource]]&amp;Viewpoints_Statements[[#This Row],[SecondaryResource]]</f>
        <v>Splunk architectureForwarderSearch</v>
      </c>
    </row>
    <row r="1298" spans="1:8" ht="28.5" customHeight="1">
      <c r="A1298" s="47" t="s">
        <v>287</v>
      </c>
      <c r="B1298" s="26" t="s">
        <v>374</v>
      </c>
      <c r="C1298" s="40" t="s">
        <v>2089</v>
      </c>
      <c r="D1298" s="54" t="s">
        <v>2088</v>
      </c>
      <c r="E1298" s="41">
        <v>78</v>
      </c>
      <c r="F1298" s="28" t="s">
        <v>1592</v>
      </c>
      <c r="H1298" s="25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299" spans="1:8" ht="28.5" customHeight="1">
      <c r="A1299" s="47" t="s">
        <v>287</v>
      </c>
      <c r="B1299" s="26" t="s">
        <v>1801</v>
      </c>
      <c r="C1299" s="40" t="s">
        <v>2091</v>
      </c>
      <c r="D1299" s="54" t="s">
        <v>2090</v>
      </c>
      <c r="E1299" s="41">
        <v>80</v>
      </c>
      <c r="F1299" s="28" t="s">
        <v>893</v>
      </c>
      <c r="G1299" s="27" t="s">
        <v>2092</v>
      </c>
      <c r="H1299" s="25" t="str">
        <f>Viewpoints_Statements[[#This Row],[ViewpointName]]&amp;Viewpoints_Statements[[#This Row],[PrimaryResource]]&amp;Viewpoints_Statements[[#This Row],[SecondaryResource]]</f>
        <v>Splunk architectureinputs.confSpecify receiver</v>
      </c>
    </row>
    <row r="1300" spans="1:8" ht="28.5" customHeight="1">
      <c r="A1300" s="47" t="s">
        <v>287</v>
      </c>
      <c r="B1300" s="26" t="s">
        <v>1883</v>
      </c>
      <c r="C1300" s="40" t="s">
        <v>2094</v>
      </c>
      <c r="D1300" s="54" t="s">
        <v>2093</v>
      </c>
      <c r="E1300" s="41">
        <v>83</v>
      </c>
      <c r="F1300" s="28" t="s">
        <v>893</v>
      </c>
      <c r="H1300" s="25" t="str">
        <f>Viewpoints_Statements[[#This Row],[ViewpointName]]&amp;Viewpoints_Statements[[#This Row],[PrimaryResource]]&amp;Viewpoints_Statements[[#This Row],[SecondaryResource]]</f>
        <v>Splunk architectureoutputs.confDefault receiver</v>
      </c>
    </row>
    <row r="1301" spans="1:8" ht="28.5" customHeight="1">
      <c r="A1301" s="47" t="s">
        <v>287</v>
      </c>
      <c r="B1301" s="26" t="s">
        <v>1668</v>
      </c>
      <c r="C1301" s="40" t="s">
        <v>2095</v>
      </c>
      <c r="D1301" s="54" t="s">
        <v>653</v>
      </c>
      <c r="E1301" s="41">
        <v>101</v>
      </c>
      <c r="F1301" s="28" t="s">
        <v>73</v>
      </c>
      <c r="H1301" s="25" t="str">
        <f>Viewpoints_Statements[[#This Row],[ViewpointName]]&amp;Viewpoints_Statements[[#This Row],[PrimaryResource]]&amp;Viewpoints_Statements[[#This Row],[SecondaryResource]]</f>
        <v>Splunk architectureHeavy forwarderSourcetype</v>
      </c>
    </row>
    <row r="1302" spans="1:8" ht="28.5" customHeight="1">
      <c r="A1302" s="47" t="s">
        <v>287</v>
      </c>
      <c r="B1302" s="26" t="s">
        <v>1668</v>
      </c>
      <c r="C1302" s="40" t="s">
        <v>2096</v>
      </c>
      <c r="D1302" s="54" t="s">
        <v>2097</v>
      </c>
      <c r="E1302" s="41">
        <v>75</v>
      </c>
      <c r="F1302" s="28" t="s">
        <v>11</v>
      </c>
      <c r="H1302" s="25" t="str">
        <f>Viewpoints_Statements[[#This Row],[ViewpointName]]&amp;Viewpoints_Statements[[#This Row],[PrimaryResource]]&amp;Viewpoints_Statements[[#This Row],[SecondaryResource]]</f>
        <v>Splunk architectureHeavy forwarderNetwork mask data</v>
      </c>
    </row>
    <row r="1303" spans="1:8" ht="28.5" customHeight="1">
      <c r="A1303" s="47" t="s">
        <v>287</v>
      </c>
      <c r="B1303" s="26" t="s">
        <v>1666</v>
      </c>
      <c r="C1303" s="40" t="s">
        <v>2098</v>
      </c>
      <c r="D1303" s="54" t="s">
        <v>402</v>
      </c>
      <c r="E1303" s="41">
        <v>90</v>
      </c>
      <c r="F1303" s="28" t="s">
        <v>114</v>
      </c>
      <c r="H1303" s="25" t="str">
        <f>Viewpoints_Statements[[#This Row],[ViewpointName]]&amp;Viewpoints_Statements[[#This Row],[PrimaryResource]]&amp;Viewpoints_Statements[[#This Row],[SecondaryResource]]</f>
        <v>Splunk architectureUniversal forwarderParsing</v>
      </c>
    </row>
    <row r="1304" spans="1:8" ht="28.5" customHeight="1">
      <c r="A1304" s="47" t="s">
        <v>287</v>
      </c>
      <c r="B1304" s="26" t="s">
        <v>794</v>
      </c>
      <c r="C1304" s="40" t="s">
        <v>2099</v>
      </c>
      <c r="D1304" s="54" t="s">
        <v>2100</v>
      </c>
      <c r="E1304" s="41">
        <v>88</v>
      </c>
      <c r="F1304" s="28" t="s">
        <v>83</v>
      </c>
      <c r="H1304" s="25" t="str">
        <f>Viewpoints_Statements[[#This Row],[ViewpointName]]&amp;Viewpoints_Statements[[#This Row],[PrimaryResource]]&amp;Viewpoints_Statements[[#This Row],[SecondaryResource]]</f>
        <v>Splunk architectureWeb app interfaceDisable web app</v>
      </c>
    </row>
    <row r="1305" spans="1:8" ht="28.5" customHeight="1">
      <c r="A1305" s="47" t="s">
        <v>287</v>
      </c>
      <c r="B1305" s="26" t="s">
        <v>2102</v>
      </c>
      <c r="C1305" s="40" t="s">
        <v>2103</v>
      </c>
      <c r="D1305" s="54" t="s">
        <v>1794</v>
      </c>
      <c r="E1305" s="41">
        <v>111</v>
      </c>
      <c r="F1305" s="28" t="s">
        <v>2104</v>
      </c>
      <c r="H1305" s="25" t="str">
        <f>Viewpoints_Statements[[#This Row],[ViewpointName]]&amp;Viewpoints_Statements[[#This Row],[PrimaryResource]]&amp;Viewpoints_Statements[[#This Row],[SecondaryResource]]</f>
        <v>Splunk architecture./splunk/btoolConf files</v>
      </c>
    </row>
    <row r="1306" spans="1:8" ht="28.5" customHeight="1">
      <c r="A1306" s="47" t="s">
        <v>287</v>
      </c>
      <c r="B1306" s="26" t="s">
        <v>1883</v>
      </c>
      <c r="C1306" s="40" t="s">
        <v>2108</v>
      </c>
      <c r="D1306" s="54" t="s">
        <v>2105</v>
      </c>
      <c r="E1306" s="41">
        <v>78</v>
      </c>
      <c r="F1306" s="28" t="s">
        <v>77</v>
      </c>
      <c r="G1306" s="27" t="s">
        <v>2109</v>
      </c>
      <c r="H1306" s="25" t="str">
        <f>Viewpoints_Statements[[#This Row],[ViewpointName]]&amp;Viewpoints_Statements[[#This Row],[PrimaryResource]]&amp;Viewpoints_Statements[[#This Row],[SecondaryResource]]</f>
        <v>Splunk architectureoutputs.confCompress data stream</v>
      </c>
    </row>
    <row r="1307" spans="1:8" ht="28.5" customHeight="1">
      <c r="A1307" s="47" t="s">
        <v>287</v>
      </c>
      <c r="B1307" s="26" t="s">
        <v>1883</v>
      </c>
      <c r="C1307" s="40" t="s">
        <v>2110</v>
      </c>
      <c r="D1307" s="54" t="s">
        <v>2106</v>
      </c>
      <c r="E1307" s="41">
        <v>77</v>
      </c>
      <c r="F1307" s="28" t="s">
        <v>77</v>
      </c>
      <c r="H1307" s="25" t="str">
        <f>Viewpoints_Statements[[#This Row],[ViewpointName]]&amp;Viewpoints_Statements[[#This Row],[PrimaryResource]]&amp;Viewpoints_Statements[[#This Row],[SecondaryResource]]</f>
        <v>Splunk architectureoutputs.confEncryption</v>
      </c>
    </row>
    <row r="1308" spans="1:8" ht="28.5" customHeight="1">
      <c r="A1308" s="47" t="s">
        <v>287</v>
      </c>
      <c r="B1308" s="26" t="s">
        <v>1883</v>
      </c>
      <c r="C1308" s="40" t="s">
        <v>2143</v>
      </c>
      <c r="D1308" s="54" t="s">
        <v>2107</v>
      </c>
      <c r="E1308" s="41">
        <v>75</v>
      </c>
      <c r="F1308" s="28" t="s">
        <v>77</v>
      </c>
      <c r="G1308" s="27" t="s">
        <v>2142</v>
      </c>
      <c r="H1308" s="25" t="str">
        <f>Viewpoints_Statements[[#This Row],[ViewpointName]]&amp;Viewpoints_Statements[[#This Row],[PrimaryResource]]&amp;Viewpoints_Statements[[#This Row],[SecondaryResource]]</f>
        <v>Splunk architectureoutputs.confIndexer acknowledgment</v>
      </c>
    </row>
    <row r="1309" spans="1:8" ht="28.5" customHeight="1">
      <c r="A1309" s="47" t="s">
        <v>287</v>
      </c>
      <c r="B1309" s="26" t="s">
        <v>374</v>
      </c>
      <c r="C1309" s="40" t="s">
        <v>2111</v>
      </c>
      <c r="D1309" s="26" t="s">
        <v>1883</v>
      </c>
      <c r="E1309" s="41">
        <v>111</v>
      </c>
      <c r="F1309" s="28" t="s">
        <v>69</v>
      </c>
      <c r="H1309" s="25" t="str">
        <f>Viewpoints_Statements[[#This Row],[ViewpointName]]&amp;Viewpoints_Statements[[#This Row],[PrimaryResource]]&amp;Viewpoints_Statements[[#This Row],[SecondaryResource]]</f>
        <v>Splunk architectureForwarderoutputs.conf</v>
      </c>
    </row>
    <row r="1310" spans="1:8" ht="28.5" customHeight="1">
      <c r="A1310" s="47" t="s">
        <v>287</v>
      </c>
      <c r="B1310" s="42" t="s">
        <v>290</v>
      </c>
      <c r="C1310" s="40" t="s">
        <v>2114</v>
      </c>
      <c r="D1310" s="54" t="s">
        <v>87</v>
      </c>
      <c r="E1310" s="41">
        <v>93</v>
      </c>
      <c r="F1310" s="28" t="s">
        <v>2075</v>
      </c>
      <c r="H1310" s="25" t="str">
        <f>Viewpoints_Statements[[#This Row],[ViewpointName]]&amp;Viewpoints_Statements[[#This Row],[PrimaryResource]]&amp;Viewpoints_Statements[[#This Row],[SecondaryResource]]</f>
        <v>Splunk architectureComponentIndexer</v>
      </c>
    </row>
    <row r="1311" spans="1:8" ht="28.5" customHeight="1">
      <c r="A1311" s="47" t="s">
        <v>287</v>
      </c>
      <c r="B1311" s="42" t="s">
        <v>1883</v>
      </c>
      <c r="C1311" s="40" t="s">
        <v>2119</v>
      </c>
      <c r="D1311" s="54" t="s">
        <v>2120</v>
      </c>
      <c r="E1311" s="41">
        <v>80</v>
      </c>
      <c r="F1311" s="28" t="s">
        <v>893</v>
      </c>
      <c r="H1311" s="25" t="str">
        <f>Viewpoints_Statements[[#This Row],[ViewpointName]]&amp;Viewpoints_Statements[[#This Row],[PrimaryResource]]&amp;Viewpoints_Statements[[#This Row],[SecondaryResource]]</f>
        <v>Splunk architectureoutputs.confLB frequency</v>
      </c>
    </row>
    <row r="1312" spans="1:8" ht="28.5" customHeight="1">
      <c r="A1312" s="47" t="s">
        <v>287</v>
      </c>
      <c r="B1312" s="42" t="s">
        <v>1883</v>
      </c>
      <c r="C1312" s="40" t="s">
        <v>2122</v>
      </c>
      <c r="D1312" s="54" t="s">
        <v>2121</v>
      </c>
      <c r="E1312" s="41">
        <v>75</v>
      </c>
      <c r="F1312" s="28" t="s">
        <v>893</v>
      </c>
      <c r="H1312" s="25" t="str">
        <f>Viewpoints_Statements[[#This Row],[ViewpointName]]&amp;Viewpoints_Statements[[#This Row],[PrimaryResource]]&amp;Viewpoints_Statements[[#This Row],[SecondaryResource]]</f>
        <v>Splunk architectureoutputs.confLB volume</v>
      </c>
    </row>
    <row r="1313" spans="1:8" ht="28.5" customHeight="1">
      <c r="A1313" s="47" t="s">
        <v>287</v>
      </c>
      <c r="B1313" s="42" t="s">
        <v>1883</v>
      </c>
      <c r="C1313" s="40" t="s">
        <v>2124</v>
      </c>
      <c r="D1313" s="54" t="s">
        <v>1711</v>
      </c>
      <c r="E1313" s="41">
        <v>85</v>
      </c>
      <c r="F1313" s="28" t="s">
        <v>2123</v>
      </c>
      <c r="H1313" s="25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314" spans="1:8" ht="28.5" customHeight="1">
      <c r="A1314" s="47" t="s">
        <v>287</v>
      </c>
      <c r="B1314" s="42" t="s">
        <v>1883</v>
      </c>
      <c r="C1314" s="40" t="s">
        <v>2126</v>
      </c>
      <c r="D1314" s="54" t="s">
        <v>2125</v>
      </c>
      <c r="E1314" s="41">
        <v>76</v>
      </c>
      <c r="F1314" s="28" t="s">
        <v>1711</v>
      </c>
      <c r="H1314" s="25" t="str">
        <f>Viewpoints_Statements[[#This Row],[ViewpointName]]&amp;Viewpoints_Statements[[#This Row],[PrimaryResource]]&amp;Viewpoints_Statements[[#This Row],[SecondaryResource]]</f>
        <v>Splunk architectureoutputs.confLB end of input</v>
      </c>
    </row>
    <row r="1315" spans="1:8" ht="28.5" customHeight="1">
      <c r="A1315" s="47" t="s">
        <v>287</v>
      </c>
      <c r="B1315" s="42" t="s">
        <v>374</v>
      </c>
      <c r="C1315" s="40" t="s">
        <v>2224</v>
      </c>
      <c r="D1315" s="54" t="s">
        <v>2127</v>
      </c>
      <c r="E1315" s="41">
        <v>76</v>
      </c>
      <c r="F1315" s="28" t="s">
        <v>1711</v>
      </c>
      <c r="H1315" s="25" t="str">
        <f>Viewpoints_Statements[[#This Row],[ViewpointName]]&amp;Viewpoints_Statements[[#This Row],[PrimaryResource]]&amp;Viewpoints_Statements[[#This Row],[SecondaryResource]]</f>
        <v>Splunk architectureForwarderCluster manager</v>
      </c>
    </row>
    <row r="1316" spans="1:8" ht="28.5" customHeight="1">
      <c r="A1316" s="47" t="s">
        <v>287</v>
      </c>
      <c r="B1316" s="42" t="s">
        <v>1926</v>
      </c>
      <c r="C1316" s="40" t="s">
        <v>2128</v>
      </c>
      <c r="D1316" s="54" t="s">
        <v>2129</v>
      </c>
      <c r="E1316" s="41">
        <v>88</v>
      </c>
      <c r="F1316" s="28" t="s">
        <v>893</v>
      </c>
      <c r="H1316" s="25" t="str">
        <f>Viewpoints_Statements[[#This Row],[ViewpointName]]&amp;Viewpoints_Statements[[#This Row],[PrimaryResource]]&amp;Viewpoints_Statements[[#This Row],[SecondaryResource]]</f>
        <v>Splunk architectureprops.confEvent boundary</v>
      </c>
    </row>
    <row r="1317" spans="1:8" ht="28.5" customHeight="1">
      <c r="A1317" s="47" t="s">
        <v>287</v>
      </c>
      <c r="B1317" s="42" t="s">
        <v>1926</v>
      </c>
      <c r="C1317" s="40" t="s">
        <v>2130</v>
      </c>
      <c r="D1317" s="54" t="s">
        <v>653</v>
      </c>
      <c r="E1317" s="41">
        <v>100</v>
      </c>
      <c r="F1317" s="28" t="s">
        <v>69</v>
      </c>
      <c r="H1317" s="25" t="str">
        <f>Viewpoints_Statements[[#This Row],[ViewpointName]]&amp;Viewpoints_Statements[[#This Row],[PrimaryResource]]&amp;Viewpoints_Statements[[#This Row],[SecondaryResource]]</f>
        <v>Splunk architectureprops.confSourcetype</v>
      </c>
    </row>
    <row r="1318" spans="1:8" ht="28.5" customHeight="1">
      <c r="A1318" s="47" t="s">
        <v>287</v>
      </c>
      <c r="B1318" s="26" t="s">
        <v>374</v>
      </c>
      <c r="C1318" s="40" t="s">
        <v>2131</v>
      </c>
      <c r="D1318" s="54" t="s">
        <v>2129</v>
      </c>
      <c r="E1318" s="41">
        <v>95</v>
      </c>
      <c r="F1318" s="28" t="s">
        <v>73</v>
      </c>
      <c r="H1318" s="25" t="str">
        <f>Viewpoints_Statements[[#This Row],[ViewpointName]]&amp;Viewpoints_Statements[[#This Row],[PrimaryResource]]&amp;Viewpoints_Statements[[#This Row],[SecondaryResource]]</f>
        <v>Splunk architectureForwarderEvent boundary</v>
      </c>
    </row>
    <row r="1319" spans="1:8" ht="28.5" customHeight="1">
      <c r="A1319" s="47" t="s">
        <v>287</v>
      </c>
      <c r="B1319" s="26" t="s">
        <v>374</v>
      </c>
      <c r="C1319" s="40" t="s">
        <v>2132</v>
      </c>
      <c r="D1319" s="42" t="s">
        <v>1926</v>
      </c>
      <c r="E1319" s="41">
        <v>90</v>
      </c>
      <c r="F1319" s="28" t="s">
        <v>73</v>
      </c>
      <c r="H1319" s="25" t="str">
        <f>Viewpoints_Statements[[#This Row],[ViewpointName]]&amp;Viewpoints_Statements[[#This Row],[PrimaryResource]]&amp;Viewpoints_Statements[[#This Row],[SecondaryResource]]</f>
        <v>Splunk architectureForwarderprops.conf</v>
      </c>
    </row>
    <row r="1320" spans="1:8" ht="28.5" customHeight="1">
      <c r="A1320" s="47" t="s">
        <v>287</v>
      </c>
      <c r="B1320" s="28" t="s">
        <v>2133</v>
      </c>
      <c r="C1320" s="40" t="s">
        <v>2139</v>
      </c>
      <c r="D1320" s="54" t="s">
        <v>2134</v>
      </c>
      <c r="E1320" s="41">
        <v>70</v>
      </c>
      <c r="F1320" s="28" t="s">
        <v>1902</v>
      </c>
      <c r="H1320" s="25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21" spans="1:8" ht="28.5" customHeight="1">
      <c r="A1321" s="47" t="s">
        <v>287</v>
      </c>
      <c r="B1321" s="28" t="s">
        <v>2133</v>
      </c>
      <c r="C1321" s="40" t="s">
        <v>2136</v>
      </c>
      <c r="D1321" s="54" t="s">
        <v>2135</v>
      </c>
      <c r="E1321" s="41">
        <v>70</v>
      </c>
      <c r="F1321" s="28" t="s">
        <v>1902</v>
      </c>
      <c r="H1321" s="25" t="str">
        <f>Viewpoints_Statements[[#This Row],[ViewpointName]]&amp;Viewpoints_Statements[[#This Row],[PrimaryResource]]&amp;Viewpoints_Statements[[#This Row],[SecondaryResource]]</f>
        <v>Splunk architectureQueueswaitQueue</v>
      </c>
    </row>
    <row r="1322" spans="1:8" ht="28.5" customHeight="1">
      <c r="A1322" s="47" t="s">
        <v>287</v>
      </c>
      <c r="B1322" s="28" t="s">
        <v>2133</v>
      </c>
      <c r="C1322" s="40" t="s">
        <v>2137</v>
      </c>
      <c r="D1322" s="54" t="s">
        <v>2135</v>
      </c>
      <c r="E1322" s="41">
        <v>73</v>
      </c>
      <c r="F1322" s="28" t="s">
        <v>2133</v>
      </c>
      <c r="H1322" s="25" t="str">
        <f>Viewpoints_Statements[[#This Row],[ViewpointName]]&amp;Viewpoints_Statements[[#This Row],[PrimaryResource]]&amp;Viewpoints_Statements[[#This Row],[SecondaryResource]]</f>
        <v>Splunk architectureQueueswaitQueue</v>
      </c>
    </row>
    <row r="1323" spans="1:8" ht="28.5" customHeight="1">
      <c r="A1323" s="47" t="s">
        <v>287</v>
      </c>
      <c r="B1323" s="28" t="s">
        <v>2133</v>
      </c>
      <c r="C1323" s="40" t="s">
        <v>2138</v>
      </c>
      <c r="D1323" s="54" t="s">
        <v>2134</v>
      </c>
      <c r="E1323" s="41">
        <v>78</v>
      </c>
      <c r="F1323" s="28" t="s">
        <v>2133</v>
      </c>
      <c r="H1323" s="25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24" spans="1:8" ht="28.5" customHeight="1">
      <c r="A1324" s="47" t="s">
        <v>287</v>
      </c>
      <c r="B1324" s="28" t="s">
        <v>2133</v>
      </c>
      <c r="C1324" s="40" t="s">
        <v>2141</v>
      </c>
      <c r="D1324" s="54" t="s">
        <v>2140</v>
      </c>
      <c r="E1324" s="41">
        <v>70</v>
      </c>
      <c r="F1324" s="28" t="s">
        <v>893</v>
      </c>
      <c r="H1324" s="25" t="str">
        <f>Viewpoints_Statements[[#This Row],[ViewpointName]]&amp;Viewpoints_Statements[[#This Row],[PrimaryResource]]&amp;Viewpoints_Statements[[#This Row],[SecondaryResource]]</f>
        <v>Splunk architectureQueuesmaxQueueSize</v>
      </c>
    </row>
    <row r="1325" spans="1:8" ht="28.5" customHeight="1">
      <c r="A1325" s="47" t="s">
        <v>287</v>
      </c>
      <c r="B1325" s="26" t="s">
        <v>1883</v>
      </c>
      <c r="C1325" s="40" t="s">
        <v>2301</v>
      </c>
      <c r="D1325" s="28" t="s">
        <v>2133</v>
      </c>
      <c r="E1325" s="41">
        <v>80</v>
      </c>
      <c r="F1325" s="28" t="s">
        <v>1171</v>
      </c>
      <c r="H1325" s="25" t="str">
        <f>Viewpoints_Statements[[#This Row],[ViewpointName]]&amp;Viewpoints_Statements[[#This Row],[PrimaryResource]]&amp;Viewpoints_Statements[[#This Row],[SecondaryResource]]</f>
        <v>Splunk architectureoutputs.confQueues</v>
      </c>
    </row>
    <row r="1326" spans="1:8" ht="28.5" customHeight="1">
      <c r="A1326" s="47" t="s">
        <v>287</v>
      </c>
      <c r="B1326" s="26" t="s">
        <v>1664</v>
      </c>
      <c r="C1326" s="40" t="s">
        <v>2157</v>
      </c>
      <c r="D1326" s="54" t="s">
        <v>1766</v>
      </c>
      <c r="E1326" s="41">
        <v>106</v>
      </c>
      <c r="F1326" s="28" t="s">
        <v>69</v>
      </c>
      <c r="H1326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327" spans="1:8" ht="28.5" customHeight="1">
      <c r="A1327" s="47" t="s">
        <v>287</v>
      </c>
      <c r="B1327" s="26" t="s">
        <v>1664</v>
      </c>
      <c r="C1327" s="40" t="s">
        <v>2234</v>
      </c>
      <c r="D1327" s="54" t="s">
        <v>290</v>
      </c>
      <c r="E1327" s="41">
        <v>108</v>
      </c>
      <c r="F1327" s="28" t="s">
        <v>330</v>
      </c>
      <c r="H1327" s="25" t="str">
        <f>Viewpoints_Statements[[#This Row],[ViewpointName]]&amp;Viewpoints_Statements[[#This Row],[PrimaryResource]]&amp;Viewpoints_Statements[[#This Row],[SecondaryResource]]</f>
        <v>Splunk architectureDeployment serverComponent</v>
      </c>
    </row>
    <row r="1328" spans="1:8" ht="28.5" customHeight="1">
      <c r="A1328" s="47" t="s">
        <v>287</v>
      </c>
      <c r="B1328" s="26" t="s">
        <v>1771</v>
      </c>
      <c r="C1328" s="40" t="s">
        <v>2146</v>
      </c>
      <c r="D1328" s="54" t="s">
        <v>1762</v>
      </c>
      <c r="E1328" s="41">
        <v>101</v>
      </c>
      <c r="F1328" s="28" t="s">
        <v>151</v>
      </c>
      <c r="H1328" s="25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329" spans="1:8" ht="28.5" customHeight="1">
      <c r="A1329" s="47" t="s">
        <v>287</v>
      </c>
      <c r="B1329" s="26" t="s">
        <v>1664</v>
      </c>
      <c r="C1329" s="40" t="s">
        <v>2147</v>
      </c>
      <c r="D1329" s="54" t="s">
        <v>2148</v>
      </c>
      <c r="E1329" s="41">
        <v>105</v>
      </c>
      <c r="F1329" s="28" t="s">
        <v>69</v>
      </c>
      <c r="H1329" s="25" t="str">
        <f>Viewpoints_Statements[[#This Row],[ViewpointName]]&amp;Viewpoints_Statements[[#This Row],[PrimaryResource]]&amp;Viewpoints_Statements[[#This Row],[SecondaryResource]]</f>
        <v>Splunk architectureDeployment serverConsistency</v>
      </c>
    </row>
    <row r="1330" spans="1:8" ht="28.5" customHeight="1">
      <c r="A1330" s="47" t="s">
        <v>287</v>
      </c>
      <c r="B1330" s="26" t="s">
        <v>1664</v>
      </c>
      <c r="C1330" s="40" t="s">
        <v>2246</v>
      </c>
      <c r="D1330" s="54" t="s">
        <v>2247</v>
      </c>
      <c r="E1330" s="41">
        <v>94</v>
      </c>
      <c r="F1330" s="28" t="s">
        <v>844</v>
      </c>
      <c r="H1330" s="25" t="str">
        <f>Viewpoints_Statements[[#This Row],[ViewpointName]]&amp;Viewpoints_Statements[[#This Row],[PrimaryResource]]&amp;Viewpoints_Statements[[#This Row],[SecondaryResource]]</f>
        <v>Splunk architectureDeployment serverCapabilities</v>
      </c>
    </row>
    <row r="1331" spans="1:8" ht="28.5" customHeight="1">
      <c r="A1331" s="47" t="s">
        <v>287</v>
      </c>
      <c r="B1331" s="26" t="s">
        <v>1771</v>
      </c>
      <c r="C1331" s="40" t="s">
        <v>2150</v>
      </c>
      <c r="D1331" s="26" t="s">
        <v>1664</v>
      </c>
      <c r="E1331" s="41">
        <v>100</v>
      </c>
      <c r="F1331" s="28" t="s">
        <v>330</v>
      </c>
      <c r="H1331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32" spans="1:8" ht="28.5" customHeight="1">
      <c r="A1332" s="47" t="s">
        <v>287</v>
      </c>
      <c r="B1332" s="26" t="s">
        <v>2152</v>
      </c>
      <c r="C1332" s="40" t="s">
        <v>2159</v>
      </c>
      <c r="D1332" s="54" t="s">
        <v>2151</v>
      </c>
      <c r="E1332" s="41">
        <v>85</v>
      </c>
      <c r="F1332" s="28" t="s">
        <v>893</v>
      </c>
      <c r="H1332" s="25" t="str">
        <f>Viewpoints_Statements[[#This Row],[ViewpointName]]&amp;Viewpoints_Statements[[#This Row],[PrimaryResource]]&amp;Viewpoints_Statements[[#This Row],[SecondaryResource]]</f>
        <v>Splunk architecturedeploymentclient.confCheck frequency</v>
      </c>
    </row>
    <row r="1333" spans="1:8" ht="28.5" customHeight="1">
      <c r="A1333" s="47" t="s">
        <v>287</v>
      </c>
      <c r="B1333" s="26" t="s">
        <v>1771</v>
      </c>
      <c r="C1333" s="40" t="s">
        <v>2162</v>
      </c>
      <c r="D1333" s="26" t="s">
        <v>2152</v>
      </c>
      <c r="E1333" s="41">
        <v>98</v>
      </c>
      <c r="F1333" s="28" t="s">
        <v>69</v>
      </c>
      <c r="H1333" s="25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34" spans="1:8" ht="28.5" customHeight="1">
      <c r="A1334" s="47" t="s">
        <v>287</v>
      </c>
      <c r="B1334" s="26" t="s">
        <v>1766</v>
      </c>
      <c r="C1334" s="40" t="s">
        <v>2153</v>
      </c>
      <c r="D1334" s="54" t="s">
        <v>2152</v>
      </c>
      <c r="E1334" s="41">
        <v>80</v>
      </c>
      <c r="F1334" s="28" t="s">
        <v>1813</v>
      </c>
      <c r="H1334" s="25" t="str">
        <f>Viewpoints_Statements[[#This Row],[ViewpointName]]&amp;Viewpoints_Statements[[#This Row],[PrimaryResource]]&amp;Viewpoints_Statements[[#This Row],[SecondaryResource]]</f>
        <v>Splunk architectureServer classdeploymentclient.conf</v>
      </c>
    </row>
    <row r="1335" spans="1:8" ht="28.5" customHeight="1">
      <c r="A1335" s="47" t="s">
        <v>287</v>
      </c>
      <c r="B1335" s="26" t="s">
        <v>1771</v>
      </c>
      <c r="C1335" s="40" t="s">
        <v>2154</v>
      </c>
      <c r="D1335" s="26" t="s">
        <v>1664</v>
      </c>
      <c r="E1335" s="41">
        <v>76</v>
      </c>
      <c r="F1335" s="28" t="s">
        <v>114</v>
      </c>
      <c r="H1335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36" spans="1:8" ht="28.5" customHeight="1">
      <c r="A1336" s="47" t="s">
        <v>287</v>
      </c>
      <c r="B1336" s="26" t="s">
        <v>1771</v>
      </c>
      <c r="C1336" s="40" t="s">
        <v>2156</v>
      </c>
      <c r="D1336" s="54" t="s">
        <v>1766</v>
      </c>
      <c r="E1336" s="41">
        <v>76</v>
      </c>
      <c r="F1336" s="28" t="s">
        <v>114</v>
      </c>
      <c r="H1336" s="25" t="str">
        <f>Viewpoints_Statements[[#This Row],[ViewpointName]]&amp;Viewpoints_Statements[[#This Row],[PrimaryResource]]&amp;Viewpoints_Statements[[#This Row],[SecondaryResource]]</f>
        <v>Splunk architectureDeployment clientServer class</v>
      </c>
    </row>
    <row r="1337" spans="1:8" ht="28.5" customHeight="1">
      <c r="A1337" s="47" t="s">
        <v>287</v>
      </c>
      <c r="B1337" s="26" t="s">
        <v>2152</v>
      </c>
      <c r="C1337" s="40" t="s">
        <v>2161</v>
      </c>
      <c r="D1337" s="54" t="s">
        <v>2160</v>
      </c>
      <c r="E1337" s="41">
        <v>80</v>
      </c>
      <c r="F1337" s="28" t="s">
        <v>893</v>
      </c>
      <c r="H1337" s="25" t="str">
        <f>Viewpoints_Statements[[#This Row],[ViewpointName]]&amp;Viewpoints_Statements[[#This Row],[PrimaryResource]]&amp;Viewpoints_Statements[[#This Row],[SecondaryResource]]</f>
        <v>Splunk architecturedeploymentclient.confChange hostname</v>
      </c>
    </row>
    <row r="1338" spans="1:8" ht="28.5" customHeight="1">
      <c r="A1338" s="47" t="s">
        <v>287</v>
      </c>
      <c r="B1338" s="26" t="s">
        <v>2163</v>
      </c>
      <c r="C1338" s="40" t="s">
        <v>2164</v>
      </c>
      <c r="D1338" s="54" t="s">
        <v>2152</v>
      </c>
      <c r="E1338" s="41">
        <v>98</v>
      </c>
      <c r="F1338" s="28" t="s">
        <v>69</v>
      </c>
      <c r="H1338" s="25" t="str">
        <f>Viewpoints_Statements[[#This Row],[ViewpointName]]&amp;Viewpoints_Statements[[#This Row],[PrimaryResource]]&amp;Viewpoints_Statements[[#This Row],[SecondaryResource]]</f>
        <v>Splunk architecturePossible hostname namesdeploymentclient.conf</v>
      </c>
    </row>
    <row r="1339" spans="1:8" ht="28.5" customHeight="1">
      <c r="A1339" s="47" t="s">
        <v>287</v>
      </c>
      <c r="B1339" s="26" t="s">
        <v>2166</v>
      </c>
      <c r="C1339" s="40" t="s">
        <v>2192</v>
      </c>
      <c r="D1339" s="54" t="s">
        <v>1882</v>
      </c>
      <c r="E1339" s="41">
        <v>100</v>
      </c>
      <c r="F1339" s="28" t="s">
        <v>2167</v>
      </c>
      <c r="H1339" s="25" t="str">
        <f>Viewpoints_Statements[[#This Row],[ViewpointName]]&amp;Viewpoints_Statements[[#This Row],[PrimaryResource]]&amp;Viewpoints_Statements[[#This Row],[SecondaryResource]]</f>
        <v>Splunk architectureDocker splunkInstallation</v>
      </c>
    </row>
    <row r="1340" spans="1:8" ht="28.5" customHeight="1">
      <c r="A1340" s="47" t="s">
        <v>287</v>
      </c>
      <c r="B1340" s="26" t="s">
        <v>2166</v>
      </c>
      <c r="C1340" s="40" t="s">
        <v>2168</v>
      </c>
      <c r="D1340" s="54" t="s">
        <v>2169</v>
      </c>
      <c r="E1340" s="41">
        <v>95</v>
      </c>
      <c r="F1340" s="28" t="s">
        <v>350</v>
      </c>
      <c r="H1340" s="25" t="str">
        <f>Viewpoints_Statements[[#This Row],[ViewpointName]]&amp;Viewpoints_Statements[[#This Row],[PrimaryResource]]&amp;Viewpoints_Statements[[#This Row],[SecondaryResource]]</f>
        <v>Splunk architectureDocker splunkStopping container</v>
      </c>
    </row>
    <row r="1341" spans="1:8" ht="28.5" customHeight="1">
      <c r="A1341" s="26"/>
      <c r="B1341" s="26" t="s">
        <v>2170</v>
      </c>
      <c r="C1341" s="40" t="s">
        <v>2171</v>
      </c>
      <c r="D1341" s="54" t="s">
        <v>2172</v>
      </c>
      <c r="E1341" s="41">
        <v>90</v>
      </c>
      <c r="F1341" s="28" t="s">
        <v>2173</v>
      </c>
      <c r="H1341" s="25" t="str">
        <f>Viewpoints_Statements[[#This Row],[ViewpointName]]&amp;Viewpoints_Statements[[#This Row],[PrimaryResource]]&amp;Viewpoints_Statements[[#This Row],[SecondaryResource]]</f>
        <v>TODOSVA</v>
      </c>
    </row>
    <row r="1342" spans="1:8" ht="28.5" customHeight="1">
      <c r="A1342" s="47" t="s">
        <v>287</v>
      </c>
      <c r="B1342" s="26" t="s">
        <v>1638</v>
      </c>
      <c r="C1342" s="40" t="s">
        <v>2176</v>
      </c>
      <c r="D1342" s="54" t="s">
        <v>2175</v>
      </c>
      <c r="E1342" s="41">
        <v>105</v>
      </c>
      <c r="F1342" s="28" t="s">
        <v>69</v>
      </c>
      <c r="G1342" s="26" t="s">
        <v>2174</v>
      </c>
      <c r="H1342" s="25" t="str">
        <f>Viewpoints_Statements[[#This Row],[ViewpointName]]&amp;Viewpoints_Statements[[#This Row],[PrimaryResource]]&amp;Viewpoints_Statements[[#This Row],[SecondaryResource]]</f>
        <v>Splunk architectureDistributed deploymentTier separation</v>
      </c>
    </row>
    <row r="1343" spans="1:8" ht="28.5" customHeight="1">
      <c r="A1343" s="47" t="s">
        <v>287</v>
      </c>
      <c r="B1343" s="26" t="s">
        <v>1638</v>
      </c>
      <c r="C1343" s="40" t="s">
        <v>2177</v>
      </c>
      <c r="D1343" s="54" t="s">
        <v>2180</v>
      </c>
      <c r="E1343" s="41">
        <v>100</v>
      </c>
      <c r="F1343" s="28" t="s">
        <v>69</v>
      </c>
      <c r="H1343" s="25" t="str">
        <f>Viewpoints_Statements[[#This Row],[ViewpointName]]&amp;Viewpoints_Statements[[#This Row],[PrimaryResource]]&amp;Viewpoints_Statements[[#This Row],[SecondaryResource]]</f>
        <v>Splunk architectureDistributed deploymentDaily ingest &amp; search volume</v>
      </c>
    </row>
    <row r="1344" spans="1:8" ht="28.5" customHeight="1">
      <c r="A1344" s="47" t="s">
        <v>287</v>
      </c>
      <c r="B1344" s="26" t="s">
        <v>1638</v>
      </c>
      <c r="C1344" s="40" t="s">
        <v>2178</v>
      </c>
      <c r="D1344" s="54" t="s">
        <v>2179</v>
      </c>
      <c r="E1344" s="41">
        <v>98</v>
      </c>
      <c r="F1344" s="28" t="s">
        <v>1051</v>
      </c>
      <c r="H1344" s="25" t="str">
        <f>Viewpoints_Statements[[#This Row],[ViewpointName]]&amp;Viewpoints_Statements[[#This Row],[PrimaryResource]]&amp;Viewpoints_Statements[[#This Row],[SecondaryResource]]</f>
        <v>Splunk architectureDistributed deploymentIngest volume</v>
      </c>
    </row>
    <row r="1345" spans="1:8" ht="28.5" customHeight="1">
      <c r="A1345" s="47" t="s">
        <v>287</v>
      </c>
      <c r="B1345" s="26" t="s">
        <v>1638</v>
      </c>
      <c r="C1345" s="40" t="s">
        <v>2182</v>
      </c>
      <c r="D1345" s="54" t="s">
        <v>2181</v>
      </c>
      <c r="E1345" s="41">
        <v>90</v>
      </c>
      <c r="F1345" s="28" t="s">
        <v>1051</v>
      </c>
      <c r="H1345" s="25" t="str">
        <f>Viewpoints_Statements[[#This Row],[ViewpointName]]&amp;Viewpoints_Statements[[#This Row],[PrimaryResource]]&amp;Viewpoints_Statements[[#This Row],[SecondaryResource]]</f>
        <v>Splunk architectureDistributed deploymentSearch volume</v>
      </c>
    </row>
    <row r="1346" spans="1:8" ht="28.5" customHeight="1">
      <c r="A1346" s="47" t="s">
        <v>287</v>
      </c>
      <c r="B1346" s="26" t="s">
        <v>2183</v>
      </c>
      <c r="C1346" s="40" t="s">
        <v>2184</v>
      </c>
      <c r="D1346" s="54" t="s">
        <v>290</v>
      </c>
      <c r="E1346" s="41">
        <v>100</v>
      </c>
      <c r="F1346" s="28" t="s">
        <v>1894</v>
      </c>
      <c r="H1346" s="25" t="str">
        <f>Viewpoints_Statements[[#This Row],[ViewpointName]]&amp;Viewpoints_Statements[[#This Row],[PrimaryResource]]&amp;Viewpoints_Statements[[#This Row],[SecondaryResource]]</f>
        <v>Splunk architectureInstalling components in one instanceComponent</v>
      </c>
    </row>
    <row r="1347" spans="1:8" ht="28.5" customHeight="1">
      <c r="A1347" s="47" t="s">
        <v>287</v>
      </c>
      <c r="B1347" s="26" t="s">
        <v>1664</v>
      </c>
      <c r="C1347" s="40" t="s">
        <v>2185</v>
      </c>
      <c r="D1347" s="54" t="s">
        <v>374</v>
      </c>
      <c r="E1347" s="41">
        <v>100</v>
      </c>
      <c r="F1347" s="28" t="s">
        <v>1051</v>
      </c>
      <c r="H1347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348" spans="1:8" ht="28.5" customHeight="1">
      <c r="A1348" s="47" t="s">
        <v>287</v>
      </c>
      <c r="B1348" s="26" t="s">
        <v>2166</v>
      </c>
      <c r="C1348" s="40" t="s">
        <v>2186</v>
      </c>
      <c r="D1348" s="54" t="s">
        <v>2187</v>
      </c>
      <c r="E1348" s="41">
        <v>87</v>
      </c>
      <c r="F1348" s="28" t="s">
        <v>73</v>
      </c>
      <c r="H1348" s="25" t="str">
        <f>Viewpoints_Statements[[#This Row],[ViewpointName]]&amp;Viewpoints_Statements[[#This Row],[PrimaryResource]]&amp;Viewpoints_Statements[[#This Row],[SecondaryResource]]</f>
        <v>Splunk architectureDocker splunkPassword</v>
      </c>
    </row>
    <row r="1349" spans="1:8" ht="28.5" customHeight="1">
      <c r="A1349" s="47" t="s">
        <v>287</v>
      </c>
      <c r="B1349" s="26" t="s">
        <v>2166</v>
      </c>
      <c r="C1349" s="40" t="s">
        <v>2193</v>
      </c>
      <c r="D1349" s="54" t="s">
        <v>2188</v>
      </c>
      <c r="E1349" s="41">
        <v>107</v>
      </c>
      <c r="F1349" s="28" t="s">
        <v>2189</v>
      </c>
      <c r="G1349" s="27" t="s">
        <v>2205</v>
      </c>
      <c r="H1349" s="25" t="str">
        <f>Viewpoints_Statements[[#This Row],[ViewpointName]]&amp;Viewpoints_Statements[[#This Row],[PrimaryResource]]&amp;Viewpoints_Statements[[#This Row],[SecondaryResource]]</f>
        <v>Splunk architectureDocker splunkStart image</v>
      </c>
    </row>
    <row r="1350" spans="1:8" ht="28.5" customHeight="1">
      <c r="A1350" s="47" t="s">
        <v>287</v>
      </c>
      <c r="B1350" s="26" t="s">
        <v>2166</v>
      </c>
      <c r="C1350" s="40" t="s">
        <v>2191</v>
      </c>
      <c r="D1350" s="54" t="s">
        <v>2190</v>
      </c>
      <c r="E1350" s="41">
        <v>107</v>
      </c>
      <c r="F1350" s="28" t="s">
        <v>893</v>
      </c>
      <c r="H1350" s="25" t="str">
        <f>Viewpoints_Statements[[#This Row],[ViewpointName]]&amp;Viewpoints_Statements[[#This Row],[PrimaryResource]]&amp;Viewpoints_Statements[[#This Row],[SecondaryResource]]</f>
        <v>Splunk architectureDocker splunkPersistency</v>
      </c>
    </row>
    <row r="1351" spans="1:8" ht="28.5" customHeight="1">
      <c r="A1351" s="47" t="s">
        <v>287</v>
      </c>
      <c r="B1351" s="26" t="s">
        <v>374</v>
      </c>
      <c r="C1351" s="40" t="s">
        <v>2195</v>
      </c>
      <c r="D1351" s="54" t="s">
        <v>2088</v>
      </c>
      <c r="E1351" s="41">
        <v>78</v>
      </c>
      <c r="F1351" s="28" t="s">
        <v>1592</v>
      </c>
      <c r="H1351" s="25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352" spans="1:8" ht="28.5" customHeight="1">
      <c r="A1352" s="47" t="s">
        <v>287</v>
      </c>
      <c r="B1352" s="42" t="s">
        <v>290</v>
      </c>
      <c r="C1352" s="40" t="s">
        <v>2199</v>
      </c>
      <c r="D1352" s="54" t="s">
        <v>794</v>
      </c>
      <c r="E1352" s="41">
        <v>85</v>
      </c>
      <c r="F1352" s="28" t="s">
        <v>2198</v>
      </c>
      <c r="H1352" s="25" t="str">
        <f>Viewpoints_Statements[[#This Row],[ViewpointName]]&amp;Viewpoints_Statements[[#This Row],[PrimaryResource]]&amp;Viewpoints_Statements[[#This Row],[SecondaryResource]]</f>
        <v>Splunk architectureComponentWeb app interface</v>
      </c>
    </row>
    <row r="1353" spans="1:8" ht="28.5" customHeight="1">
      <c r="A1353" s="47" t="s">
        <v>287</v>
      </c>
      <c r="B1353" s="42" t="s">
        <v>290</v>
      </c>
      <c r="C1353" s="40" t="s">
        <v>2203</v>
      </c>
      <c r="D1353" s="54" t="s">
        <v>2200</v>
      </c>
      <c r="E1353" s="41">
        <v>89</v>
      </c>
      <c r="F1353" s="28" t="s">
        <v>2201</v>
      </c>
      <c r="H1353" s="25" t="str">
        <f>Viewpoints_Statements[[#This Row],[ViewpointName]]&amp;Viewpoints_Statements[[#This Row],[PrimaryResource]]&amp;Viewpoints_Statements[[#This Row],[SecondaryResource]]</f>
        <v>Splunk architectureComponentHostname</v>
      </c>
    </row>
    <row r="1354" spans="1:8" ht="28.5" customHeight="1">
      <c r="A1354" s="47" t="s">
        <v>287</v>
      </c>
      <c r="B1354" s="42" t="s">
        <v>290</v>
      </c>
      <c r="C1354" s="40" t="s">
        <v>2204</v>
      </c>
      <c r="D1354" s="54" t="s">
        <v>2202</v>
      </c>
      <c r="E1354" s="41">
        <v>89</v>
      </c>
      <c r="F1354" s="28" t="s">
        <v>2201</v>
      </c>
      <c r="H1354" s="25" t="str">
        <f>Viewpoints_Statements[[#This Row],[ViewpointName]]&amp;Viewpoints_Statements[[#This Row],[PrimaryResource]]&amp;Viewpoints_Statements[[#This Row],[SecondaryResource]]</f>
        <v>Splunk architectureComponentServername</v>
      </c>
    </row>
    <row r="1355" spans="1:8" ht="28.5" customHeight="1">
      <c r="A1355" s="47" t="s">
        <v>287</v>
      </c>
      <c r="B1355" s="42" t="s">
        <v>374</v>
      </c>
      <c r="C1355" s="40" t="s">
        <v>2206</v>
      </c>
      <c r="D1355" s="54" t="s">
        <v>2207</v>
      </c>
      <c r="E1355" s="41">
        <v>86</v>
      </c>
      <c r="F1355" s="28" t="s">
        <v>2208</v>
      </c>
      <c r="H1355" s="25" t="str">
        <f>Viewpoints_Statements[[#This Row],[ViewpointName]]&amp;Viewpoints_Statements[[#This Row],[PrimaryResource]]&amp;Viewpoints_Statements[[#This Row],[SecondaryResource]]</f>
        <v>Splunk architectureForwarderNo input data processing</v>
      </c>
    </row>
    <row r="1356" spans="1:8" ht="28.5" customHeight="1">
      <c r="A1356" s="47" t="s">
        <v>287</v>
      </c>
      <c r="B1356" s="42" t="s">
        <v>2209</v>
      </c>
      <c r="C1356" s="40" t="s">
        <v>2212</v>
      </c>
      <c r="D1356" s="54" t="s">
        <v>2210</v>
      </c>
      <c r="E1356" s="41">
        <v>98</v>
      </c>
      <c r="F1356" s="28" t="s">
        <v>1589</v>
      </c>
      <c r="G1356" s="27" t="s">
        <v>2211</v>
      </c>
      <c r="H1356" s="25" t="str">
        <f>Viewpoints_Statements[[#This Row],[ViewpointName]]&amp;Viewpoints_Statements[[#This Row],[PrimaryResource]]&amp;Viewpoints_Statements[[#This Row],[SecondaryResource]]</f>
        <v>Splunk architectureTroubleshootingSome features not working</v>
      </c>
    </row>
    <row r="1357" spans="1:8" ht="28.5" customHeight="1">
      <c r="A1357" s="47" t="s">
        <v>287</v>
      </c>
      <c r="B1357" s="42" t="s">
        <v>2209</v>
      </c>
      <c r="C1357" s="40" t="s">
        <v>2214</v>
      </c>
      <c r="D1357" s="54" t="s">
        <v>2213</v>
      </c>
      <c r="E1357" s="41">
        <v>82</v>
      </c>
      <c r="F1357" s="28" t="s">
        <v>74</v>
      </c>
      <c r="H1357" s="25" t="str">
        <f>Viewpoints_Statements[[#This Row],[ViewpointName]]&amp;Viewpoints_Statements[[#This Row],[PrimaryResource]]&amp;Viewpoints_Statements[[#This Row],[SecondaryResource]]</f>
        <v>Splunk architectureTroubleshootingTimezone event mismatch</v>
      </c>
    </row>
    <row r="1358" spans="1:8" ht="28.5" customHeight="1">
      <c r="A1358" s="47" t="s">
        <v>287</v>
      </c>
      <c r="B1358" s="42" t="s">
        <v>2209</v>
      </c>
      <c r="C1358" s="40" t="s">
        <v>2215</v>
      </c>
      <c r="D1358" s="54" t="s">
        <v>2216</v>
      </c>
      <c r="E1358" s="41">
        <v>95</v>
      </c>
      <c r="F1358" s="28" t="s">
        <v>2217</v>
      </c>
      <c r="H1358" s="25" t="str">
        <f>Viewpoints_Statements[[#This Row],[ViewpointName]]&amp;Viewpoints_Statements[[#This Row],[PrimaryResource]]&amp;Viewpoints_Statements[[#This Row],[SecondaryResource]]</f>
        <v>Splunk architectureTroubleshootingRestart software</v>
      </c>
    </row>
    <row r="1359" spans="1:8" ht="28.5" customHeight="1">
      <c r="A1359" s="47" t="s">
        <v>287</v>
      </c>
      <c r="B1359" s="42" t="s">
        <v>374</v>
      </c>
      <c r="C1359" s="40" t="s">
        <v>2223</v>
      </c>
      <c r="D1359" s="54" t="s">
        <v>2218</v>
      </c>
      <c r="E1359" s="41">
        <v>96</v>
      </c>
      <c r="F1359" s="28" t="s">
        <v>893</v>
      </c>
      <c r="H1359" s="25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360" spans="1:8" ht="28.5" customHeight="1">
      <c r="A1360" s="47" t="s">
        <v>287</v>
      </c>
      <c r="B1360" s="42" t="s">
        <v>1794</v>
      </c>
      <c r="C1360" s="40" t="s">
        <v>2220</v>
      </c>
      <c r="D1360" s="54" t="s">
        <v>2219</v>
      </c>
      <c r="E1360" s="41">
        <v>89</v>
      </c>
      <c r="F1360" s="28" t="s">
        <v>350</v>
      </c>
      <c r="H1360" s="25" t="str">
        <f>Viewpoints_Statements[[#This Row],[ViewpointName]]&amp;Viewpoints_Statements[[#This Row],[PrimaryResource]]&amp;Viewpoints_Statements[[#This Row],[SecondaryResource]]</f>
        <v>Splunk architectureConf filesLexicographical precedence</v>
      </c>
    </row>
    <row r="1361" spans="1:8" ht="28.5" customHeight="1">
      <c r="A1361" s="47" t="s">
        <v>287</v>
      </c>
      <c r="B1361" s="42" t="s">
        <v>2209</v>
      </c>
      <c r="C1361" s="40" t="s">
        <v>2221</v>
      </c>
      <c r="D1361" s="54" t="s">
        <v>2219</v>
      </c>
      <c r="E1361" s="41">
        <v>89</v>
      </c>
      <c r="F1361" s="28" t="s">
        <v>350</v>
      </c>
      <c r="H1361" s="25" t="str">
        <f>Viewpoints_Statements[[#This Row],[ViewpointName]]&amp;Viewpoints_Statements[[#This Row],[PrimaryResource]]&amp;Viewpoints_Statements[[#This Row],[SecondaryResource]]</f>
        <v>Splunk architectureTroubleshootingLexicographical precedence</v>
      </c>
    </row>
    <row r="1362" spans="1:8" ht="28.5" customHeight="1">
      <c r="A1362" s="47" t="s">
        <v>287</v>
      </c>
      <c r="B1362" s="42" t="s">
        <v>374</v>
      </c>
      <c r="C1362" s="40" t="s">
        <v>2222</v>
      </c>
      <c r="D1362" s="54" t="s">
        <v>1004</v>
      </c>
      <c r="E1362" s="41">
        <v>56</v>
      </c>
      <c r="F1362" s="28" t="s">
        <v>77</v>
      </c>
      <c r="H1362" s="25" t="str">
        <f>Viewpoints_Statements[[#This Row],[ViewpointName]]&amp;Viewpoints_Statements[[#This Row],[PrimaryResource]]&amp;Viewpoints_Statements[[#This Row],[SecondaryResource]]</f>
        <v>Splunk architectureForwarderExternal source</v>
      </c>
    </row>
    <row r="1363" spans="1:8" ht="28.5" customHeight="1">
      <c r="A1363" s="47" t="s">
        <v>287</v>
      </c>
      <c r="B1363" s="42" t="s">
        <v>1711</v>
      </c>
      <c r="C1363" s="40" t="s">
        <v>2225</v>
      </c>
      <c r="D1363" s="54" t="s">
        <v>2129</v>
      </c>
      <c r="E1363" s="41">
        <v>82</v>
      </c>
      <c r="F1363" s="28" t="s">
        <v>2226</v>
      </c>
      <c r="H1363" s="25" t="str">
        <f>Viewpoints_Statements[[#This Row],[ViewpointName]]&amp;Viewpoints_Statements[[#This Row],[PrimaryResource]]&amp;Viewpoints_Statements[[#This Row],[SecondaryResource]]</f>
        <v>Splunk architectureLoad balancingEvent boundary</v>
      </c>
    </row>
    <row r="1364" spans="1:8" ht="28.5" customHeight="1">
      <c r="A1364" s="47" t="s">
        <v>287</v>
      </c>
      <c r="B1364" s="42" t="s">
        <v>2129</v>
      </c>
      <c r="C1364" s="40" t="s">
        <v>2227</v>
      </c>
      <c r="D1364" s="54" t="s">
        <v>2228</v>
      </c>
      <c r="E1364" s="41">
        <v>90</v>
      </c>
      <c r="F1364" s="28" t="s">
        <v>155</v>
      </c>
      <c r="H1364" s="25" t="str">
        <f>Viewpoints_Statements[[#This Row],[ViewpointName]]&amp;Viewpoints_Statements[[#This Row],[PrimaryResource]]&amp;Viewpoints_Statements[[#This Row],[SecondaryResource]]</f>
        <v>Splunk architectureEvent boundaryEvent breaker</v>
      </c>
    </row>
    <row r="1365" spans="1:8" ht="28.5" customHeight="1">
      <c r="A1365" s="47" t="s">
        <v>287</v>
      </c>
      <c r="B1365" s="42" t="s">
        <v>374</v>
      </c>
      <c r="C1365" s="40" t="s">
        <v>2229</v>
      </c>
      <c r="D1365" s="54" t="s">
        <v>1926</v>
      </c>
      <c r="E1365" s="41">
        <v>79</v>
      </c>
      <c r="F1365" s="28" t="s">
        <v>1478</v>
      </c>
      <c r="H1365" s="25" t="str">
        <f>Viewpoints_Statements[[#This Row],[ViewpointName]]&amp;Viewpoints_Statements[[#This Row],[PrimaryResource]]&amp;Viewpoints_Statements[[#This Row],[SecondaryResource]]</f>
        <v>Splunk architectureForwarderprops.conf</v>
      </c>
    </row>
    <row r="1366" spans="1:8" ht="28.5" customHeight="1">
      <c r="A1366" s="47" t="s">
        <v>287</v>
      </c>
      <c r="B1366" s="42" t="s">
        <v>374</v>
      </c>
      <c r="C1366" s="40" t="s">
        <v>2230</v>
      </c>
      <c r="D1366" s="54" t="s">
        <v>2231</v>
      </c>
      <c r="E1366" s="41">
        <v>83</v>
      </c>
      <c r="F1366" s="28" t="s">
        <v>2232</v>
      </c>
      <c r="H1366" s="25" t="str">
        <f>Viewpoints_Statements[[#This Row],[ViewpointName]]&amp;Viewpoints_Statements[[#This Row],[PrimaryResource]]&amp;Viewpoints_Statements[[#This Row],[SecondaryResource]]</f>
        <v>Splunk architectureForwarderInternal logs monitor</v>
      </c>
    </row>
    <row r="1367" spans="1:8" ht="28.5" customHeight="1">
      <c r="A1367" s="47" t="s">
        <v>287</v>
      </c>
      <c r="B1367" s="26" t="s">
        <v>1664</v>
      </c>
      <c r="C1367" s="40" t="s">
        <v>2233</v>
      </c>
      <c r="D1367" s="54" t="s">
        <v>374</v>
      </c>
      <c r="E1367" s="41">
        <v>105</v>
      </c>
      <c r="F1367" s="28" t="s">
        <v>69</v>
      </c>
      <c r="H1367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368" spans="1:8" ht="28.5" customHeight="1">
      <c r="A1368" s="47" t="s">
        <v>287</v>
      </c>
      <c r="B1368" s="26" t="s">
        <v>1771</v>
      </c>
      <c r="C1368" s="40" t="s">
        <v>2235</v>
      </c>
      <c r="D1368" s="54" t="s">
        <v>2152</v>
      </c>
      <c r="E1368" s="41">
        <v>90</v>
      </c>
      <c r="F1368" s="28" t="s">
        <v>1813</v>
      </c>
      <c r="H1368" s="25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69" spans="1:8" ht="28.5" customHeight="1">
      <c r="A1369" s="47" t="s">
        <v>287</v>
      </c>
      <c r="B1369" s="26" t="s">
        <v>1664</v>
      </c>
      <c r="C1369" s="40" t="s">
        <v>2237</v>
      </c>
      <c r="D1369" s="54" t="s">
        <v>1762</v>
      </c>
      <c r="E1369" s="41">
        <v>98</v>
      </c>
      <c r="F1369" s="28" t="s">
        <v>330</v>
      </c>
      <c r="H1369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370" spans="1:8" ht="28.5" customHeight="1">
      <c r="A1370" s="47" t="s">
        <v>287</v>
      </c>
      <c r="B1370" s="26" t="s">
        <v>1771</v>
      </c>
      <c r="C1370" s="40" t="s">
        <v>2239</v>
      </c>
      <c r="D1370" s="54" t="s">
        <v>2238</v>
      </c>
      <c r="E1370" s="41">
        <v>84</v>
      </c>
      <c r="F1370" s="28" t="s">
        <v>893</v>
      </c>
      <c r="H1370" s="25" t="str">
        <f>Viewpoints_Statements[[#This Row],[ViewpointName]]&amp;Viewpoints_Statements[[#This Row],[PrimaryResource]]&amp;Viewpoints_Statements[[#This Row],[SecondaryResource]]</f>
        <v>Splunk architectureDeployment clientPhone deploy server</v>
      </c>
    </row>
    <row r="1371" spans="1:8" ht="28.5" customHeight="1">
      <c r="A1371" s="47" t="s">
        <v>287</v>
      </c>
      <c r="B1371" s="26" t="s">
        <v>1664</v>
      </c>
      <c r="C1371" s="40" t="s">
        <v>2240</v>
      </c>
      <c r="D1371" s="54" t="s">
        <v>2241</v>
      </c>
      <c r="E1371" s="41">
        <v>76</v>
      </c>
      <c r="F1371" s="28" t="s">
        <v>1813</v>
      </c>
      <c r="H1371" s="25" t="str">
        <f>Viewpoints_Statements[[#This Row],[ViewpointName]]&amp;Viewpoints_Statements[[#This Row],[PrimaryResource]]&amp;Viewpoints_Statements[[#This Row],[SecondaryResource]]</f>
        <v>Splunk architectureDeployment serverActual tar apps</v>
      </c>
    </row>
    <row r="1372" spans="1:8" ht="28.5" customHeight="1">
      <c r="A1372" s="47" t="s">
        <v>287</v>
      </c>
      <c r="B1372" s="26" t="s">
        <v>1771</v>
      </c>
      <c r="C1372" s="40" t="s">
        <v>2242</v>
      </c>
      <c r="D1372" s="54" t="s">
        <v>2241</v>
      </c>
      <c r="E1372" s="41">
        <v>76</v>
      </c>
      <c r="F1372" s="28" t="s">
        <v>1813</v>
      </c>
      <c r="H1372" s="25" t="str">
        <f>Viewpoints_Statements[[#This Row],[ViewpointName]]&amp;Viewpoints_Statements[[#This Row],[PrimaryResource]]&amp;Viewpoints_Statements[[#This Row],[SecondaryResource]]</f>
        <v>Splunk architectureDeployment clientActual tar apps</v>
      </c>
    </row>
    <row r="1373" spans="1:8" ht="28.5" customHeight="1">
      <c r="A1373" s="47" t="s">
        <v>287</v>
      </c>
      <c r="B1373" s="26" t="s">
        <v>1664</v>
      </c>
      <c r="C1373" s="40" t="s">
        <v>2249</v>
      </c>
      <c r="D1373" s="54" t="s">
        <v>1962</v>
      </c>
      <c r="E1373" s="41">
        <v>91</v>
      </c>
      <c r="F1373" s="28" t="s">
        <v>350</v>
      </c>
      <c r="H1373" s="25" t="str">
        <f>Viewpoints_Statements[[#This Row],[ViewpointName]]&amp;Viewpoints_Statements[[#This Row],[PrimaryResource]]&amp;Viewpoints_Statements[[#This Row],[SecondaryResource]]</f>
        <v>Splunk architectureDeployment serverLinux user</v>
      </c>
    </row>
    <row r="1374" spans="1:8" ht="28.5" customHeight="1">
      <c r="A1374" s="47" t="s">
        <v>287</v>
      </c>
      <c r="B1374" s="26" t="s">
        <v>2209</v>
      </c>
      <c r="C1374" s="40" t="s">
        <v>2249</v>
      </c>
      <c r="D1374" s="54" t="s">
        <v>1962</v>
      </c>
      <c r="E1374" s="41">
        <v>91</v>
      </c>
      <c r="F1374" s="28" t="s">
        <v>2243</v>
      </c>
      <c r="H1374" s="25" t="str">
        <f>Viewpoints_Statements[[#This Row],[ViewpointName]]&amp;Viewpoints_Statements[[#This Row],[PrimaryResource]]&amp;Viewpoints_Statements[[#This Row],[SecondaryResource]]</f>
        <v>Splunk architectureTroubleshootingLinux user</v>
      </c>
    </row>
    <row r="1375" spans="1:8" ht="28.5" customHeight="1">
      <c r="A1375" s="47" t="s">
        <v>287</v>
      </c>
      <c r="B1375" s="26" t="s">
        <v>1771</v>
      </c>
      <c r="C1375" s="40" t="s">
        <v>2244</v>
      </c>
      <c r="D1375" s="54" t="s">
        <v>2245</v>
      </c>
      <c r="E1375" s="41">
        <v>84</v>
      </c>
      <c r="F1375" s="28" t="s">
        <v>77</v>
      </c>
      <c r="H1375" s="25" t="str">
        <f>Viewpoints_Statements[[#This Row],[ViewpointName]]&amp;Viewpoints_Statements[[#This Row],[PrimaryResource]]&amp;Viewpoints_Statements[[#This Row],[SecondaryResource]]</f>
        <v>Splunk architectureDeployment clientChange default location</v>
      </c>
    </row>
    <row r="1376" spans="1:8" ht="28.5" customHeight="1">
      <c r="A1376" s="47" t="s">
        <v>287</v>
      </c>
      <c r="B1376" s="26" t="s">
        <v>2209</v>
      </c>
      <c r="C1376" s="40" t="s">
        <v>2251</v>
      </c>
      <c r="D1376" s="54" t="s">
        <v>2250</v>
      </c>
      <c r="E1376" s="41">
        <v>86</v>
      </c>
      <c r="F1376" s="28" t="s">
        <v>2252</v>
      </c>
      <c r="H1376" s="25" t="str">
        <f>Viewpoints_Statements[[#This Row],[ViewpointName]]&amp;Viewpoints_Statements[[#This Row],[PrimaryResource]]&amp;Viewpoints_Statements[[#This Row],[SecondaryResource]]</f>
        <v>Splunk architectureTroubleshootingEnsure app inside local dir</v>
      </c>
    </row>
    <row r="1377" spans="1:8" ht="28.5" customHeight="1">
      <c r="A1377" s="47" t="s">
        <v>287</v>
      </c>
      <c r="B1377" s="26" t="s">
        <v>2209</v>
      </c>
      <c r="C1377" s="40" t="s">
        <v>2253</v>
      </c>
      <c r="D1377" s="54" t="s">
        <v>2254</v>
      </c>
      <c r="E1377" s="41">
        <v>78</v>
      </c>
      <c r="F1377" s="28" t="s">
        <v>2255</v>
      </c>
      <c r="H1377" s="25" t="str">
        <f>Viewpoints_Statements[[#This Row],[ViewpointName]]&amp;Viewpoints_Statements[[#This Row],[PrimaryResource]]&amp;Viewpoints_Statements[[#This Row],[SecondaryResource]]</f>
        <v>Splunk architectureTroubleshootingConf deployment not loaded</v>
      </c>
    </row>
    <row r="1378" spans="1:8" ht="28.5" customHeight="1">
      <c r="A1378" s="47" t="s">
        <v>287</v>
      </c>
      <c r="B1378" s="26" t="s">
        <v>1883</v>
      </c>
      <c r="C1378" s="40" t="s">
        <v>2256</v>
      </c>
      <c r="D1378" s="54" t="s">
        <v>2218</v>
      </c>
      <c r="E1378" s="41">
        <v>96</v>
      </c>
      <c r="F1378" s="28" t="s">
        <v>153</v>
      </c>
      <c r="H1378" s="25" t="str">
        <f>Viewpoints_Statements[[#This Row],[ViewpointName]]&amp;Viewpoints_Statements[[#This Row],[PrimaryResource]]&amp;Viewpoints_Statements[[#This Row],[SecondaryResource]]</f>
        <v>Splunk architectureoutputs.confReceiver</v>
      </c>
    </row>
    <row r="1379" spans="1:8" ht="28.5" customHeight="1">
      <c r="A1379" s="47" t="s">
        <v>287</v>
      </c>
      <c r="B1379" s="26" t="s">
        <v>1801</v>
      </c>
      <c r="C1379" s="40" t="s">
        <v>2259</v>
      </c>
      <c r="D1379" s="54" t="s">
        <v>2260</v>
      </c>
      <c r="E1379" s="41">
        <v>79</v>
      </c>
      <c r="F1379" s="28" t="s">
        <v>893</v>
      </c>
      <c r="H1379" s="25" t="str">
        <f>Viewpoints_Statements[[#This Row],[ViewpointName]]&amp;Viewpoints_Statements[[#This Row],[PrimaryResource]]&amp;Viewpoints_Statements[[#This Row],[SecondaryResource]]</f>
        <v>Splunk architectureinputs.conffollowTail</v>
      </c>
    </row>
    <row r="1380" spans="1:8" ht="28.5" customHeight="1">
      <c r="A1380" s="47" t="s">
        <v>287</v>
      </c>
      <c r="B1380" s="26" t="s">
        <v>374</v>
      </c>
      <c r="C1380" s="40" t="s">
        <v>2270</v>
      </c>
      <c r="D1380" s="54" t="s">
        <v>2261</v>
      </c>
      <c r="E1380" s="41">
        <v>95</v>
      </c>
      <c r="F1380" s="28" t="s">
        <v>1478</v>
      </c>
      <c r="G1380" s="26" t="s">
        <v>2262</v>
      </c>
      <c r="H1380" s="25" t="str">
        <f>Viewpoints_Statements[[#This Row],[ViewpointName]]&amp;Viewpoints_Statements[[#This Row],[PrimaryResource]]&amp;Viewpoints_Statements[[#This Row],[SecondaryResource]]</f>
        <v>Splunk architectureForwarderFishbucket</v>
      </c>
    </row>
    <row r="1381" spans="1:8" ht="28.5" customHeight="1">
      <c r="A1381" s="47" t="s">
        <v>287</v>
      </c>
      <c r="B1381" s="26" t="s">
        <v>1801</v>
      </c>
      <c r="C1381" s="40" t="s">
        <v>2264</v>
      </c>
      <c r="D1381" s="54" t="s">
        <v>2263</v>
      </c>
      <c r="E1381" s="41">
        <v>87</v>
      </c>
      <c r="F1381" s="28" t="s">
        <v>893</v>
      </c>
      <c r="G1381" s="27" t="s">
        <v>2265</v>
      </c>
      <c r="H1381" s="25" t="str">
        <f>Viewpoints_Statements[[#This Row],[ViewpointName]]&amp;Viewpoints_Statements[[#This Row],[PrimaryResource]]&amp;Viewpoints_Statements[[#This Row],[SecondaryResource]]</f>
        <v>Splunk architectureinputs.confChange host name</v>
      </c>
    </row>
    <row r="1382" spans="1:8" ht="28.5" customHeight="1">
      <c r="A1382" s="47" t="s">
        <v>287</v>
      </c>
      <c r="B1382" s="42" t="s">
        <v>2261</v>
      </c>
      <c r="C1382" s="40" t="s">
        <v>2266</v>
      </c>
      <c r="D1382" s="54" t="s">
        <v>2267</v>
      </c>
      <c r="E1382" s="41">
        <v>100</v>
      </c>
      <c r="F1382" s="28" t="s">
        <v>69</v>
      </c>
      <c r="H1382" s="25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83" spans="1:8" ht="28.5" customHeight="1">
      <c r="A1383" s="47" t="s">
        <v>287</v>
      </c>
      <c r="B1383" s="42" t="s">
        <v>2261</v>
      </c>
      <c r="C1383" s="40" t="s">
        <v>2268</v>
      </c>
      <c r="D1383" s="54" t="s">
        <v>2269</v>
      </c>
      <c r="E1383" s="41">
        <v>97</v>
      </c>
      <c r="F1383" s="28" t="s">
        <v>151</v>
      </c>
      <c r="H1383" s="25" t="str">
        <f>Viewpoints_Statements[[#This Row],[ViewpointName]]&amp;Viewpoints_Statements[[#This Row],[PrimaryResource]]&amp;Viewpoints_Statements[[#This Row],[SecondaryResource]]</f>
        <v>Splunk architectureFishbucketNo filename usage</v>
      </c>
    </row>
    <row r="1384" spans="1:8" ht="28.5" customHeight="1">
      <c r="A1384" s="47" t="s">
        <v>287</v>
      </c>
      <c r="B1384" s="42" t="s">
        <v>2261</v>
      </c>
      <c r="C1384" s="40" t="s">
        <v>2291</v>
      </c>
      <c r="D1384" s="54" t="s">
        <v>87</v>
      </c>
      <c r="E1384" s="41">
        <v>75</v>
      </c>
      <c r="F1384" s="28" t="s">
        <v>2271</v>
      </c>
      <c r="H1384" s="25" t="str">
        <f>Viewpoints_Statements[[#This Row],[ViewpointName]]&amp;Viewpoints_Statements[[#This Row],[PrimaryResource]]&amp;Viewpoints_Statements[[#This Row],[SecondaryResource]]</f>
        <v>Splunk architectureFishbucketIndexer</v>
      </c>
    </row>
    <row r="1385" spans="1:8" ht="28.5" customHeight="1">
      <c r="A1385" s="47" t="s">
        <v>287</v>
      </c>
      <c r="B1385" s="42" t="s">
        <v>2261</v>
      </c>
      <c r="C1385" s="40" t="s">
        <v>2272</v>
      </c>
      <c r="D1385" s="54"/>
      <c r="E1385" s="41">
        <v>85</v>
      </c>
      <c r="F1385" s="28" t="s">
        <v>1813</v>
      </c>
      <c r="H1385" s="25" t="str">
        <f>Viewpoints_Statements[[#This Row],[ViewpointName]]&amp;Viewpoints_Statements[[#This Row],[PrimaryResource]]&amp;Viewpoints_Statements[[#This Row],[SecondaryResource]]</f>
        <v>Splunk architectureFishbucket</v>
      </c>
    </row>
    <row r="1386" spans="1:8" ht="28.5" customHeight="1">
      <c r="A1386" s="47" t="s">
        <v>287</v>
      </c>
      <c r="B1386" s="42" t="s">
        <v>2261</v>
      </c>
      <c r="C1386" s="40" t="s">
        <v>2274</v>
      </c>
      <c r="D1386" s="54" t="s">
        <v>2275</v>
      </c>
      <c r="E1386" s="41">
        <v>90</v>
      </c>
      <c r="F1386" s="28" t="s">
        <v>126</v>
      </c>
      <c r="H1386" s="25" t="str">
        <f>Viewpoints_Statements[[#This Row],[ViewpointName]]&amp;Viewpoints_Statements[[#This Row],[PrimaryResource]]&amp;Viewpoints_Statements[[#This Row],[SecondaryResource]]</f>
        <v>Splunk architectureFishbucketFishbucket record</v>
      </c>
    </row>
    <row r="1387" spans="1:8" ht="28.5" customHeight="1">
      <c r="A1387" s="47" t="s">
        <v>287</v>
      </c>
      <c r="B1387" s="54" t="s">
        <v>2275</v>
      </c>
      <c r="C1387" s="40" t="s">
        <v>2276</v>
      </c>
      <c r="D1387" s="54" t="s">
        <v>2273</v>
      </c>
      <c r="E1387" s="41">
        <v>90</v>
      </c>
      <c r="F1387" s="28" t="s">
        <v>126</v>
      </c>
      <c r="H1387" s="25" t="str">
        <f>Viewpoints_Statements[[#This Row],[ViewpointName]]&amp;Viewpoints_Statements[[#This Row],[PrimaryResource]]&amp;Viewpoints_Statements[[#This Row],[SecondaryResource]]</f>
        <v>Splunk architectureFishbucket recordHead</v>
      </c>
    </row>
    <row r="1388" spans="1:8" ht="28.5" customHeight="1">
      <c r="A1388" s="47" t="s">
        <v>287</v>
      </c>
      <c r="B1388" s="42" t="s">
        <v>2275</v>
      </c>
      <c r="C1388" s="40" t="s">
        <v>2277</v>
      </c>
      <c r="D1388" s="54" t="s">
        <v>2278</v>
      </c>
      <c r="E1388" s="41">
        <v>98</v>
      </c>
      <c r="F1388" s="28" t="s">
        <v>126</v>
      </c>
      <c r="H1388" s="25" t="str">
        <f>Viewpoints_Statements[[#This Row],[ViewpointName]]&amp;Viewpoints_Statements[[#This Row],[PrimaryResource]]&amp;Viewpoints_Statements[[#This Row],[SecondaryResource]]</f>
        <v>Splunk architectureFishbucket recordTail</v>
      </c>
    </row>
    <row r="1389" spans="1:8" ht="28.5" customHeight="1">
      <c r="A1389" s="47" t="s">
        <v>287</v>
      </c>
      <c r="B1389" s="42" t="s">
        <v>2261</v>
      </c>
      <c r="C1389" s="40" t="s">
        <v>2279</v>
      </c>
      <c r="D1389" s="54" t="s">
        <v>2267</v>
      </c>
      <c r="E1389" s="41">
        <v>80</v>
      </c>
      <c r="F1389" s="28" t="s">
        <v>1813</v>
      </c>
      <c r="H1389" s="25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90" spans="1:8" ht="28.5" customHeight="1">
      <c r="A1390" s="47" t="s">
        <v>287</v>
      </c>
      <c r="B1390" s="42" t="s">
        <v>2261</v>
      </c>
      <c r="C1390" s="40" t="s">
        <v>2287</v>
      </c>
      <c r="D1390" s="54" t="s">
        <v>2280</v>
      </c>
      <c r="E1390" s="41">
        <v>88</v>
      </c>
      <c r="F1390" s="28" t="s">
        <v>153</v>
      </c>
      <c r="H1390" s="25" t="str">
        <f>Viewpoints_Statements[[#This Row],[ViewpointName]]&amp;Viewpoints_Statements[[#This Row],[PrimaryResource]]&amp;Viewpoints_Statements[[#This Row],[SecondaryResource]]</f>
        <v>Splunk architectureFishbucketReset ingestion</v>
      </c>
    </row>
    <row r="1391" spans="1:8" ht="28.5" customHeight="1">
      <c r="A1391" s="47" t="s">
        <v>287</v>
      </c>
      <c r="B1391" s="42" t="s">
        <v>374</v>
      </c>
      <c r="C1391" s="40" t="s">
        <v>2288</v>
      </c>
      <c r="D1391" s="54" t="s">
        <v>2280</v>
      </c>
      <c r="E1391" s="41">
        <v>89</v>
      </c>
      <c r="F1391" s="28" t="s">
        <v>153</v>
      </c>
      <c r="H1391" s="25" t="str">
        <f>Viewpoints_Statements[[#This Row],[ViewpointName]]&amp;Viewpoints_Statements[[#This Row],[PrimaryResource]]&amp;Viewpoints_Statements[[#This Row],[SecondaryResource]]</f>
        <v>Splunk architectureForwarderReset ingestion</v>
      </c>
    </row>
    <row r="1392" spans="1:8" ht="28.5" customHeight="1">
      <c r="A1392" s="47" t="s">
        <v>287</v>
      </c>
      <c r="B1392" s="42" t="s">
        <v>87</v>
      </c>
      <c r="C1392" s="40" t="s">
        <v>2283</v>
      </c>
      <c r="D1392" s="54" t="s">
        <v>2281</v>
      </c>
      <c r="E1392" s="41">
        <v>103</v>
      </c>
      <c r="F1392" s="28" t="s">
        <v>2282</v>
      </c>
      <c r="H1392" s="25" t="str">
        <f>Viewpoints_Statements[[#This Row],[ViewpointName]]&amp;Viewpoints_Statements[[#This Row],[PrimaryResource]]&amp;Viewpoints_Statements[[#This Row],[SecondaryResource]]</f>
        <v>Splunk architectureIndexer./splunk clean</v>
      </c>
    </row>
    <row r="1393" spans="1:8" ht="28.5" customHeight="1">
      <c r="A1393" s="47" t="s">
        <v>287</v>
      </c>
      <c r="B1393" s="42" t="s">
        <v>87</v>
      </c>
      <c r="C1393" s="40" t="s">
        <v>2284</v>
      </c>
      <c r="D1393" s="54" t="s">
        <v>2280</v>
      </c>
      <c r="E1393" s="41">
        <v>70</v>
      </c>
      <c r="F1393" s="28" t="s">
        <v>2282</v>
      </c>
      <c r="H1393" s="25" t="str">
        <f>Viewpoints_Statements[[#This Row],[ViewpointName]]&amp;Viewpoints_Statements[[#This Row],[PrimaryResource]]&amp;Viewpoints_Statements[[#This Row],[SecondaryResource]]</f>
        <v>Splunk architectureIndexerReset ingestion</v>
      </c>
    </row>
    <row r="1394" spans="1:8" ht="28.5" customHeight="1">
      <c r="A1394" s="47" t="s">
        <v>287</v>
      </c>
      <c r="B1394" s="26" t="s">
        <v>2027</v>
      </c>
      <c r="C1394" s="40" t="s">
        <v>2285</v>
      </c>
      <c r="D1394" s="42" t="s">
        <v>87</v>
      </c>
      <c r="E1394" s="41">
        <v>100</v>
      </c>
      <c r="F1394" s="28" t="s">
        <v>69</v>
      </c>
      <c r="H1394" s="25" t="str">
        <f>Viewpoints_Statements[[#This Row],[ViewpointName]]&amp;Viewpoints_Statements[[#This Row],[PrimaryResource]]&amp;Viewpoints_Statements[[#This Row],[SecondaryResource]]</f>
        <v>Splunk architectureChange indexIndexer</v>
      </c>
    </row>
    <row r="1395" spans="1:8" ht="28.5" customHeight="1">
      <c r="A1395" s="47" t="s">
        <v>287</v>
      </c>
      <c r="B1395" s="26" t="s">
        <v>2027</v>
      </c>
      <c r="C1395" s="40" t="s">
        <v>2286</v>
      </c>
      <c r="D1395" s="54" t="s">
        <v>1751</v>
      </c>
      <c r="E1395" s="41">
        <v>105</v>
      </c>
      <c r="F1395" s="28" t="s">
        <v>173</v>
      </c>
      <c r="H1395" s="25" t="str">
        <f>Viewpoints_Statements[[#This Row],[ViewpointName]]&amp;Viewpoints_Statements[[#This Row],[PrimaryResource]]&amp;Viewpoints_Statements[[#This Row],[SecondaryResource]]</f>
        <v>Splunk architectureChange indexLicense</v>
      </c>
    </row>
    <row r="1396" spans="1:8" ht="28.5" customHeight="1">
      <c r="A1396" s="47" t="s">
        <v>287</v>
      </c>
      <c r="B1396" s="42" t="s">
        <v>87</v>
      </c>
      <c r="C1396" s="40" t="s">
        <v>2290</v>
      </c>
      <c r="D1396" s="54" t="s">
        <v>2289</v>
      </c>
      <c r="E1396" s="41">
        <v>73</v>
      </c>
      <c r="F1396" s="28" t="s">
        <v>153</v>
      </c>
      <c r="H1396" s="25" t="str">
        <f>Viewpoints_Statements[[#This Row],[ViewpointName]]&amp;Viewpoints_Statements[[#This Row],[PrimaryResource]]&amp;Viewpoints_Statements[[#This Row],[SecondaryResource]]</f>
        <v>Splunk architectureIndexerClean index</v>
      </c>
    </row>
    <row r="1397" spans="1:8" ht="28.5" customHeight="1">
      <c r="A1397" s="47" t="s">
        <v>287</v>
      </c>
      <c r="B1397" s="42" t="s">
        <v>1801</v>
      </c>
      <c r="C1397" s="40" t="s">
        <v>2308</v>
      </c>
      <c r="D1397" s="54" t="s">
        <v>2307</v>
      </c>
      <c r="E1397" s="41">
        <v>80</v>
      </c>
      <c r="F1397" s="28" t="s">
        <v>168</v>
      </c>
      <c r="H1397" s="25" t="str">
        <f>Viewpoints_Statements[[#This Row],[ViewpointName]]&amp;Viewpoints_Statements[[#This Row],[PrimaryResource]]&amp;Viewpoints_Statements[[#This Row],[SecondaryResource]]</f>
        <v>Splunk architectureinputs.confport input stanza</v>
      </c>
    </row>
    <row r="1398" spans="1:8" ht="28.5" customHeight="1">
      <c r="A1398" s="47" t="s">
        <v>287</v>
      </c>
      <c r="B1398" s="54" t="s">
        <v>2307</v>
      </c>
      <c r="C1398" s="40" t="s">
        <v>2293</v>
      </c>
      <c r="D1398" s="54" t="s">
        <v>2292</v>
      </c>
      <c r="E1398" s="41">
        <v>77</v>
      </c>
      <c r="F1398" s="28" t="s">
        <v>893</v>
      </c>
      <c r="H1398" s="25" t="str">
        <f>Viewpoints_Statements[[#This Row],[ViewpointName]]&amp;Viewpoints_Statements[[#This Row],[PrimaryResource]]&amp;Viewpoints_Statements[[#This Row],[SecondaryResource]]</f>
        <v>Splunk architectureport input stanzaallow_from attribute</v>
      </c>
    </row>
    <row r="1399" spans="1:8" ht="28.5" customHeight="1">
      <c r="A1399" s="47" t="s">
        <v>287</v>
      </c>
      <c r="B1399" s="42" t="s">
        <v>2307</v>
      </c>
      <c r="C1399" s="40" t="s">
        <v>2294</v>
      </c>
      <c r="D1399" s="54"/>
      <c r="E1399" s="41">
        <v>100</v>
      </c>
      <c r="F1399" s="28" t="s">
        <v>69</v>
      </c>
      <c r="H1399" s="25" t="str">
        <f>Viewpoints_Statements[[#This Row],[ViewpointName]]&amp;Viewpoints_Statements[[#This Row],[PrimaryResource]]&amp;Viewpoints_Statements[[#This Row],[SecondaryResource]]</f>
        <v>Splunk architectureport input stanza</v>
      </c>
    </row>
    <row r="1400" spans="1:8" ht="28.5" customHeight="1">
      <c r="A1400" s="47" t="s">
        <v>287</v>
      </c>
      <c r="B1400" s="42" t="s">
        <v>2307</v>
      </c>
      <c r="C1400" s="40" t="s">
        <v>2295</v>
      </c>
      <c r="D1400" s="54" t="s">
        <v>2263</v>
      </c>
      <c r="E1400" s="41">
        <v>84</v>
      </c>
      <c r="F1400" s="28" t="s">
        <v>893</v>
      </c>
      <c r="H1400" s="25" t="str">
        <f>Viewpoints_Statements[[#This Row],[ViewpointName]]&amp;Viewpoints_Statements[[#This Row],[PrimaryResource]]&amp;Viewpoints_Statements[[#This Row],[SecondaryResource]]</f>
        <v>Splunk architectureport input stanzaChange host name</v>
      </c>
    </row>
    <row r="1401" spans="1:8" ht="28.5" customHeight="1">
      <c r="A1401" s="47" t="s">
        <v>287</v>
      </c>
      <c r="B1401" s="42" t="s">
        <v>2307</v>
      </c>
      <c r="C1401" s="40" t="s">
        <v>2297</v>
      </c>
      <c r="D1401" s="54" t="s">
        <v>2296</v>
      </c>
      <c r="E1401" s="41">
        <v>80</v>
      </c>
      <c r="F1401" s="28" t="s">
        <v>893</v>
      </c>
      <c r="H1401" s="25" t="str">
        <f>Viewpoints_Statements[[#This Row],[ViewpointName]]&amp;Viewpoints_Statements[[#This Row],[PrimaryResource]]&amp;Viewpoints_Statements[[#This Row],[SecondaryResource]]</f>
        <v>Splunk architectureport input stanzaacceptFrom attribute</v>
      </c>
    </row>
    <row r="1402" spans="1:8" ht="28.5" customHeight="1">
      <c r="A1402" s="47" t="s">
        <v>287</v>
      </c>
      <c r="B1402" s="42" t="s">
        <v>2307</v>
      </c>
      <c r="C1402" s="40" t="s">
        <v>2300</v>
      </c>
      <c r="D1402" s="54" t="s">
        <v>2296</v>
      </c>
      <c r="E1402" s="41">
        <v>90</v>
      </c>
      <c r="F1402" s="28" t="s">
        <v>159</v>
      </c>
      <c r="H1402" s="25" t="str">
        <f>Viewpoints_Statements[[#This Row],[ViewpointName]]&amp;Viewpoints_Statements[[#This Row],[PrimaryResource]]&amp;Viewpoints_Statements[[#This Row],[SecondaryResource]]</f>
        <v>Splunk architectureport input stanzaacceptFrom attribute</v>
      </c>
    </row>
    <row r="1403" spans="1:8" ht="28.5" customHeight="1">
      <c r="A1403" s="47" t="s">
        <v>287</v>
      </c>
      <c r="B1403" s="42" t="s">
        <v>1794</v>
      </c>
      <c r="C1403" s="40" t="s">
        <v>2299</v>
      </c>
      <c r="D1403" s="54" t="s">
        <v>2298</v>
      </c>
      <c r="E1403" s="41">
        <v>90</v>
      </c>
      <c r="F1403" s="28" t="s">
        <v>1592</v>
      </c>
      <c r="H1403" s="25" t="str">
        <f>Viewpoints_Statements[[#This Row],[ViewpointName]]&amp;Viewpoints_Statements[[#This Row],[PrimaryResource]]&amp;Viewpoints_Statements[[#This Row],[SecondaryResource]]</f>
        <v>Splunk architectureConf filesOrder of values</v>
      </c>
    </row>
    <row r="1404" spans="1:8" ht="28.5" customHeight="1">
      <c r="A1404" s="47" t="s">
        <v>287</v>
      </c>
      <c r="B1404" s="28" t="s">
        <v>2133</v>
      </c>
      <c r="C1404" s="40" t="s">
        <v>2306</v>
      </c>
      <c r="D1404" s="54" t="s">
        <v>1801</v>
      </c>
      <c r="E1404" s="41">
        <v>97</v>
      </c>
      <c r="F1404" s="28" t="s">
        <v>2302</v>
      </c>
      <c r="H1404" s="25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405" spans="1:8" ht="28.5" customHeight="1">
      <c r="A1405" s="47" t="s">
        <v>287</v>
      </c>
      <c r="B1405" s="28" t="s">
        <v>2133</v>
      </c>
      <c r="C1405" s="40" t="s">
        <v>2304</v>
      </c>
      <c r="D1405" s="54" t="s">
        <v>1801</v>
      </c>
      <c r="E1405" s="41">
        <v>92</v>
      </c>
      <c r="F1405" s="28" t="s">
        <v>151</v>
      </c>
      <c r="H1405" s="25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406" spans="1:8" ht="28.5" customHeight="1">
      <c r="A1406" s="47" t="s">
        <v>287</v>
      </c>
      <c r="B1406" s="28" t="s">
        <v>2133</v>
      </c>
      <c r="C1406" s="40" t="s">
        <v>2303</v>
      </c>
      <c r="D1406" s="54"/>
      <c r="E1406" s="41">
        <v>100</v>
      </c>
      <c r="F1406" s="28" t="s">
        <v>69</v>
      </c>
      <c r="H1406" s="25" t="str">
        <f>Viewpoints_Statements[[#This Row],[ViewpointName]]&amp;Viewpoints_Statements[[#This Row],[PrimaryResource]]&amp;Viewpoints_Statements[[#This Row],[SecondaryResource]]</f>
        <v>Splunk architectureQueues</v>
      </c>
    </row>
    <row r="1407" spans="1:8" ht="28.5" customHeight="1">
      <c r="A1407" s="47" t="s">
        <v>287</v>
      </c>
      <c r="B1407" s="54" t="s">
        <v>1801</v>
      </c>
      <c r="C1407" s="40" t="s">
        <v>2305</v>
      </c>
      <c r="D1407" s="28" t="s">
        <v>2133</v>
      </c>
      <c r="E1407" s="41">
        <v>84</v>
      </c>
      <c r="F1407" s="28" t="s">
        <v>77</v>
      </c>
      <c r="H1407" s="25" t="str">
        <f>Viewpoints_Statements[[#This Row],[ViewpointName]]&amp;Viewpoints_Statements[[#This Row],[PrimaryResource]]&amp;Viewpoints_Statements[[#This Row],[SecondaryResource]]</f>
        <v>Splunk architectureinputs.confQueues</v>
      </c>
    </row>
    <row r="1408" spans="1:8" ht="28.5" customHeight="1">
      <c r="A1408" s="47" t="s">
        <v>287</v>
      </c>
      <c r="B1408" s="42" t="s">
        <v>87</v>
      </c>
      <c r="C1408" s="40" t="s">
        <v>2309</v>
      </c>
      <c r="D1408" s="42" t="s">
        <v>1801</v>
      </c>
      <c r="E1408" s="41">
        <v>97</v>
      </c>
      <c r="F1408" s="28" t="s">
        <v>1478</v>
      </c>
      <c r="H1408" s="25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409" spans="1:8" ht="28.5" customHeight="1">
      <c r="A1409" s="47" t="s">
        <v>287</v>
      </c>
      <c r="B1409" s="42" t="s">
        <v>1801</v>
      </c>
      <c r="C1409" s="40" t="s">
        <v>2315</v>
      </c>
      <c r="D1409" s="54" t="s">
        <v>2311</v>
      </c>
      <c r="E1409" s="41">
        <v>80</v>
      </c>
      <c r="F1409" s="28" t="s">
        <v>168</v>
      </c>
      <c r="H1409" s="25" t="str">
        <f>Viewpoints_Statements[[#This Row],[ViewpointName]]&amp;Viewpoints_Statements[[#This Row],[PrimaryResource]]&amp;Viewpoints_Statements[[#This Row],[SecondaryResource]]</f>
        <v>Splunk architectureinputs.conf[script] stanza</v>
      </c>
    </row>
    <row r="1410" spans="1:8" ht="28.5" customHeight="1">
      <c r="A1410" s="47" t="s">
        <v>287</v>
      </c>
      <c r="B1410" s="54" t="s">
        <v>2311</v>
      </c>
      <c r="C1410" s="40" t="s">
        <v>2313</v>
      </c>
      <c r="D1410" s="54" t="s">
        <v>2312</v>
      </c>
      <c r="E1410" s="41">
        <v>80</v>
      </c>
      <c r="F1410" s="28" t="s">
        <v>168</v>
      </c>
      <c r="H1410" s="25" t="str">
        <f>Viewpoints_Statements[[#This Row],[ViewpointName]]&amp;Viewpoints_Statements[[#This Row],[PrimaryResource]]&amp;Viewpoints_Statements[[#This Row],[SecondaryResource]]</f>
        <v>Splunk architecture[script] stanzaRelative path</v>
      </c>
    </row>
    <row r="1411" spans="1:8" ht="28.5" customHeight="1">
      <c r="A1411" s="47" t="s">
        <v>287</v>
      </c>
      <c r="B1411" s="54" t="s">
        <v>2311</v>
      </c>
      <c r="C1411" s="40" t="s">
        <v>2315</v>
      </c>
      <c r="D1411" s="42" t="s">
        <v>1801</v>
      </c>
      <c r="E1411" s="41">
        <v>100</v>
      </c>
      <c r="F1411" s="28" t="s">
        <v>69</v>
      </c>
      <c r="H1411" s="25" t="str">
        <f>Viewpoints_Statements[[#This Row],[ViewpointName]]&amp;Viewpoints_Statements[[#This Row],[PrimaryResource]]&amp;Viewpoints_Statements[[#This Row],[SecondaryResource]]</f>
        <v>Splunk architecture[script] stanzainputs.conf</v>
      </c>
    </row>
    <row r="1412" spans="1:8" ht="28.5" customHeight="1">
      <c r="A1412" s="47" t="s">
        <v>287</v>
      </c>
      <c r="B1412" s="42" t="s">
        <v>2311</v>
      </c>
      <c r="C1412" s="40" t="s">
        <v>2314</v>
      </c>
      <c r="D1412" s="54" t="s">
        <v>1051</v>
      </c>
      <c r="E1412" s="41">
        <v>95</v>
      </c>
      <c r="F1412" s="28" t="s">
        <v>186</v>
      </c>
      <c r="H1412" s="25" t="str">
        <f>Viewpoints_Statements[[#This Row],[ViewpointName]]&amp;Viewpoints_Statements[[#This Row],[PrimaryResource]]&amp;Viewpoints_Statements[[#This Row],[SecondaryResource]]</f>
        <v>Splunk architecture[script] stanzaPurpose</v>
      </c>
    </row>
    <row r="1413" spans="1:8" ht="28.5" customHeight="1">
      <c r="A1413" s="47" t="s">
        <v>287</v>
      </c>
      <c r="B1413" s="42" t="s">
        <v>2311</v>
      </c>
      <c r="C1413" s="40" t="s">
        <v>2319</v>
      </c>
      <c r="D1413" s="54" t="s">
        <v>1962</v>
      </c>
      <c r="E1413" s="41">
        <v>104</v>
      </c>
      <c r="F1413" s="28" t="s">
        <v>509</v>
      </c>
      <c r="G1413" s="26" t="s">
        <v>2022</v>
      </c>
      <c r="H1413" s="25" t="str">
        <f>Viewpoints_Statements[[#This Row],[ViewpointName]]&amp;Viewpoints_Statements[[#This Row],[PrimaryResource]]&amp;Viewpoints_Statements[[#This Row],[SecondaryResource]]</f>
        <v>Splunk architecture[script] stanzaLinux user</v>
      </c>
    </row>
    <row r="1414" spans="1:8" ht="28.5" customHeight="1">
      <c r="A1414" s="47" t="s">
        <v>287</v>
      </c>
      <c r="B1414" s="42" t="s">
        <v>2311</v>
      </c>
      <c r="C1414" s="40" t="s">
        <v>2317</v>
      </c>
      <c r="D1414" s="54" t="s">
        <v>2316</v>
      </c>
      <c r="E1414" s="41">
        <v>98</v>
      </c>
      <c r="F1414" s="28" t="s">
        <v>893</v>
      </c>
      <c r="H1414" s="25" t="str">
        <f>Viewpoints_Statements[[#This Row],[ViewpointName]]&amp;Viewpoints_Statements[[#This Row],[PrimaryResource]]&amp;Viewpoints_Statements[[#This Row],[SecondaryResource]]</f>
        <v>Splunk architecture[script] stanzainterval attribute</v>
      </c>
    </row>
    <row r="1415" spans="1:8" ht="28.5" customHeight="1">
      <c r="A1415" s="47" t="s">
        <v>287</v>
      </c>
      <c r="B1415" s="42" t="s">
        <v>2311</v>
      </c>
      <c r="C1415" s="40" t="s">
        <v>2318</v>
      </c>
      <c r="D1415" s="54" t="s">
        <v>1962</v>
      </c>
      <c r="E1415" s="41">
        <v>77</v>
      </c>
      <c r="F1415" s="28" t="s">
        <v>893</v>
      </c>
      <c r="H1415" s="25" t="str">
        <f>Viewpoints_Statements[[#This Row],[ViewpointName]]&amp;Viewpoints_Statements[[#This Row],[PrimaryResource]]&amp;Viewpoints_Statements[[#This Row],[SecondaryResource]]</f>
        <v>Splunk architecture[script] stanzaLinux user</v>
      </c>
    </row>
    <row r="1416" spans="1:8" ht="28.5" customHeight="1">
      <c r="A1416" s="47" t="s">
        <v>287</v>
      </c>
      <c r="B1416" s="42" t="s">
        <v>2311</v>
      </c>
      <c r="C1416" s="40" t="s">
        <v>2320</v>
      </c>
      <c r="D1416" s="54" t="s">
        <v>1664</v>
      </c>
      <c r="E1416" s="41">
        <v>72</v>
      </c>
      <c r="F1416" s="28" t="s">
        <v>73</v>
      </c>
      <c r="H1416" s="25" t="str">
        <f>Viewpoints_Statements[[#This Row],[ViewpointName]]&amp;Viewpoints_Statements[[#This Row],[PrimaryResource]]&amp;Viewpoints_Statements[[#This Row],[SecondaryResource]]</f>
        <v>Splunk architecture[script] stanzaDeployment server</v>
      </c>
    </row>
    <row r="1417" spans="1:8" ht="28.5" customHeight="1">
      <c r="A1417" s="47" t="s">
        <v>287</v>
      </c>
      <c r="B1417" s="42" t="s">
        <v>2311</v>
      </c>
      <c r="C1417" s="40" t="s">
        <v>2321</v>
      </c>
      <c r="D1417" s="54" t="s">
        <v>1813</v>
      </c>
      <c r="E1417" s="41">
        <v>86</v>
      </c>
      <c r="F1417" s="28" t="s">
        <v>893</v>
      </c>
      <c r="H1417" s="25" t="str">
        <f>Viewpoints_Statements[[#This Row],[ViewpointName]]&amp;Viewpoints_Statements[[#This Row],[PrimaryResource]]&amp;Viewpoints_Statements[[#This Row],[SecondaryResource]]</f>
        <v>Splunk architecture[script] stanzaLocation</v>
      </c>
    </row>
    <row r="1418" spans="1:8" ht="28.5" customHeight="1">
      <c r="A1418" s="47" t="s">
        <v>287</v>
      </c>
      <c r="B1418" s="42" t="s">
        <v>1664</v>
      </c>
      <c r="C1418" s="40" t="s">
        <v>2322</v>
      </c>
      <c r="D1418" s="42" t="s">
        <v>2311</v>
      </c>
      <c r="E1418" s="41">
        <v>77</v>
      </c>
      <c r="F1418" s="28" t="s">
        <v>109</v>
      </c>
      <c r="H1418" s="25" t="str">
        <f>Viewpoints_Statements[[#This Row],[ViewpointName]]&amp;Viewpoints_Statements[[#This Row],[PrimaryResource]]&amp;Viewpoints_Statements[[#This Row],[SecondaryResource]]</f>
        <v>Splunk architectureDeployment server[script] stanza</v>
      </c>
    </row>
    <row r="1419" spans="1:8" ht="28.5" customHeight="1">
      <c r="A1419" s="47" t="s">
        <v>287</v>
      </c>
      <c r="B1419" s="42" t="s">
        <v>2311</v>
      </c>
      <c r="C1419" s="40" t="s">
        <v>2323</v>
      </c>
      <c r="D1419" s="54" t="s">
        <v>2133</v>
      </c>
      <c r="E1419" s="41">
        <v>88</v>
      </c>
      <c r="F1419" s="28" t="s">
        <v>77</v>
      </c>
      <c r="H1419" s="25" t="str">
        <f>Viewpoints_Statements[[#This Row],[ViewpointName]]&amp;Viewpoints_Statements[[#This Row],[PrimaryResource]]&amp;Viewpoints_Statements[[#This Row],[SecondaryResource]]</f>
        <v>Splunk architecture[script] stanzaQueues</v>
      </c>
    </row>
    <row r="1420" spans="1:8" ht="28.5" customHeight="1">
      <c r="A1420" s="47" t="s">
        <v>287</v>
      </c>
      <c r="B1420" s="42" t="s">
        <v>1801</v>
      </c>
      <c r="C1420" s="40" t="s">
        <v>2325</v>
      </c>
      <c r="D1420" s="54" t="s">
        <v>2324</v>
      </c>
      <c r="E1420" s="41">
        <v>80</v>
      </c>
      <c r="F1420" s="28" t="s">
        <v>168</v>
      </c>
      <c r="H1420" s="25" t="str">
        <f>Viewpoints_Statements[[#This Row],[ViewpointName]]&amp;Viewpoints_Statements[[#This Row],[PrimaryResource]]&amp;Viewpoints_Statements[[#This Row],[SecondaryResource]]</f>
        <v>Splunk architectureinputs.confSplunk modular input</v>
      </c>
    </row>
    <row r="1421" spans="1:8" ht="28.5" customHeight="1">
      <c r="A1421" s="47" t="s">
        <v>287</v>
      </c>
      <c r="B1421" s="26" t="s">
        <v>2326</v>
      </c>
      <c r="C1421" s="40" t="s">
        <v>2327</v>
      </c>
      <c r="D1421" s="54" t="s">
        <v>2328</v>
      </c>
      <c r="E1421" s="41">
        <v>100</v>
      </c>
      <c r="F1421" s="28" t="s">
        <v>69</v>
      </c>
      <c r="H1421" s="25" t="str">
        <f>Viewpoints_Statements[[#This Row],[ViewpointName]]&amp;Viewpoints_Statements[[#This Row],[PrimaryResource]]&amp;Viewpoints_Statements[[#This Row],[SecondaryResource]]</f>
        <v>Splunk architectureAgentless inputSending data</v>
      </c>
    </row>
    <row r="1422" spans="1:8" ht="28.5" customHeight="1">
      <c r="A1422" s="47" t="s">
        <v>287</v>
      </c>
      <c r="B1422" s="26" t="s">
        <v>374</v>
      </c>
      <c r="C1422" s="40" t="s">
        <v>2329</v>
      </c>
      <c r="D1422" s="26" t="s">
        <v>2326</v>
      </c>
      <c r="E1422" s="41">
        <v>90</v>
      </c>
      <c r="F1422" s="28" t="s">
        <v>77</v>
      </c>
      <c r="H1422" s="25" t="str">
        <f>Viewpoints_Statements[[#This Row],[ViewpointName]]&amp;Viewpoints_Statements[[#This Row],[PrimaryResource]]&amp;Viewpoints_Statements[[#This Row],[SecondaryResource]]</f>
        <v>Splunk architectureForwarderAgentless input</v>
      </c>
    </row>
    <row r="1423" spans="1:8" ht="28.5" customHeight="1">
      <c r="A1423" s="47" t="s">
        <v>287</v>
      </c>
      <c r="B1423" s="26" t="s">
        <v>1668</v>
      </c>
      <c r="C1423" s="40" t="s">
        <v>2330</v>
      </c>
      <c r="D1423" s="54" t="s">
        <v>2326</v>
      </c>
      <c r="E1423" s="41">
        <v>90</v>
      </c>
      <c r="F1423" s="28" t="s">
        <v>186</v>
      </c>
      <c r="H1423" s="25" t="str">
        <f>Viewpoints_Statements[[#This Row],[ViewpointName]]&amp;Viewpoints_Statements[[#This Row],[PrimaryResource]]&amp;Viewpoints_Statements[[#This Row],[SecondaryResource]]</f>
        <v>Splunk architectureHeavy forwarderAgentless input</v>
      </c>
    </row>
    <row r="1424" spans="1:8" ht="28.5" customHeight="1">
      <c r="A1424" s="47" t="s">
        <v>287</v>
      </c>
      <c r="B1424" s="26" t="s">
        <v>1668</v>
      </c>
      <c r="C1424" s="40" t="s">
        <v>2331</v>
      </c>
      <c r="D1424" s="54" t="s">
        <v>2346</v>
      </c>
      <c r="E1424" s="41">
        <v>90</v>
      </c>
      <c r="F1424" s="28" t="s">
        <v>186</v>
      </c>
      <c r="H1424" s="25" t="str">
        <f>Viewpoints_Statements[[#This Row],[ViewpointName]]&amp;Viewpoints_Statements[[#This Row],[PrimaryResource]]&amp;Viewpoints_Statements[[#This Row],[SecondaryResource]]</f>
        <v>Splunk architectureHeavy forwarder[http] stanza</v>
      </c>
    </row>
    <row r="1425" spans="1:8" ht="28.5" customHeight="1">
      <c r="A1425" s="47" t="s">
        <v>287</v>
      </c>
      <c r="B1425" s="26" t="s">
        <v>2346</v>
      </c>
      <c r="C1425" s="40" t="s">
        <v>2351</v>
      </c>
      <c r="D1425" s="54" t="s">
        <v>2326</v>
      </c>
      <c r="E1425" s="41">
        <v>100</v>
      </c>
      <c r="F1425" s="28" t="s">
        <v>69</v>
      </c>
      <c r="H1425" s="25" t="str">
        <f>Viewpoints_Statements[[#This Row],[ViewpointName]]&amp;Viewpoints_Statements[[#This Row],[PrimaryResource]]&amp;Viewpoints_Statements[[#This Row],[SecondaryResource]]</f>
        <v>Splunk architecture[http] stanzaAgentless input</v>
      </c>
    </row>
    <row r="1426" spans="1:8" ht="28.5" customHeight="1">
      <c r="A1426" s="47" t="s">
        <v>287</v>
      </c>
      <c r="B1426" s="26" t="s">
        <v>2346</v>
      </c>
      <c r="C1426" s="40" t="s">
        <v>2333</v>
      </c>
      <c r="D1426" s="54" t="s">
        <v>81</v>
      </c>
      <c r="E1426" s="41">
        <v>95</v>
      </c>
      <c r="F1426" s="28" t="s">
        <v>69</v>
      </c>
      <c r="H1426" s="25" t="str">
        <f>Viewpoints_Statements[[#This Row],[ViewpointName]]&amp;Viewpoints_Statements[[#This Row],[PrimaryResource]]&amp;Viewpoints_Statements[[#This Row],[SecondaryResource]]</f>
        <v>Splunk architecture[http] stanzaToken</v>
      </c>
    </row>
    <row r="1427" spans="1:8" ht="28.5" customHeight="1">
      <c r="A1427" s="47" t="s">
        <v>287</v>
      </c>
      <c r="B1427" s="26" t="s">
        <v>2346</v>
      </c>
      <c r="C1427" s="40" t="s">
        <v>2335</v>
      </c>
      <c r="D1427" s="54" t="s">
        <v>2334</v>
      </c>
      <c r="E1427" s="41">
        <v>90</v>
      </c>
      <c r="F1427" s="28" t="s">
        <v>11</v>
      </c>
      <c r="H1427" s="25" t="str">
        <f>Viewpoints_Statements[[#This Row],[ViewpointName]]&amp;Viewpoints_Statements[[#This Row],[PrimaryResource]]&amp;Viewpoints_Statements[[#This Row],[SecondaryResource]]</f>
        <v>Splunk architecture[http] stanzaComplex monitoring</v>
      </c>
    </row>
    <row r="1428" spans="1:8" ht="28.5" customHeight="1">
      <c r="A1428" s="47" t="s">
        <v>287</v>
      </c>
      <c r="B1428" s="26" t="s">
        <v>2346</v>
      </c>
      <c r="C1428" s="40" t="s">
        <v>2348</v>
      </c>
      <c r="D1428" s="54" t="s">
        <v>87</v>
      </c>
      <c r="E1428" s="41">
        <v>84</v>
      </c>
      <c r="F1428" s="28" t="s">
        <v>2347</v>
      </c>
      <c r="H1428" s="25" t="str">
        <f>Viewpoints_Statements[[#This Row],[ViewpointName]]&amp;Viewpoints_Statements[[#This Row],[PrimaryResource]]&amp;Viewpoints_Statements[[#This Row],[SecondaryResource]]</f>
        <v>Splunk architecture[http] stanzaIndexer</v>
      </c>
    </row>
    <row r="1429" spans="1:8" ht="28.5" customHeight="1">
      <c r="A1429" s="47" t="s">
        <v>287</v>
      </c>
      <c r="B1429" s="26" t="s">
        <v>2346</v>
      </c>
      <c r="C1429" s="40" t="s">
        <v>2336</v>
      </c>
      <c r="D1429" s="54" t="s">
        <v>794</v>
      </c>
      <c r="E1429" s="41">
        <v>90</v>
      </c>
      <c r="F1429" s="28" t="s">
        <v>330</v>
      </c>
      <c r="H1429" s="25" t="str">
        <f>Viewpoints_Statements[[#This Row],[ViewpointName]]&amp;Viewpoints_Statements[[#This Row],[PrimaryResource]]&amp;Viewpoints_Statements[[#This Row],[SecondaryResource]]</f>
        <v>Splunk architecture[http] stanzaWeb app interface</v>
      </c>
    </row>
    <row r="1430" spans="1:8" ht="28.5" customHeight="1">
      <c r="A1430" s="47" t="s">
        <v>287</v>
      </c>
      <c r="B1430" s="26" t="s">
        <v>2346</v>
      </c>
      <c r="C1430" s="40" t="s">
        <v>2349</v>
      </c>
      <c r="D1430" s="54" t="s">
        <v>81</v>
      </c>
      <c r="E1430" s="41">
        <v>98</v>
      </c>
      <c r="F1430" s="28" t="s">
        <v>330</v>
      </c>
      <c r="H1430" s="25" t="str">
        <f>Viewpoints_Statements[[#This Row],[ViewpointName]]&amp;Viewpoints_Statements[[#This Row],[PrimaryResource]]&amp;Viewpoints_Statements[[#This Row],[SecondaryResource]]</f>
        <v>Splunk architecture[http] stanzaToken</v>
      </c>
    </row>
    <row r="1431" spans="1:8" ht="28.5" customHeight="1">
      <c r="A1431" s="47" t="s">
        <v>287</v>
      </c>
      <c r="B1431" s="47" t="s">
        <v>2346</v>
      </c>
      <c r="C1431" s="40" t="s">
        <v>2353</v>
      </c>
      <c r="D1431" s="54" t="s">
        <v>2340</v>
      </c>
      <c r="E1431" s="41">
        <v>98</v>
      </c>
      <c r="F1431" s="28" t="s">
        <v>69</v>
      </c>
      <c r="H1431" s="25" t="str">
        <f>Viewpoints_Statements[[#This Row],[ViewpointName]]&amp;Viewpoints_Statements[[#This Row],[PrimaryResource]]&amp;Viewpoints_Statements[[#This Row],[SecondaryResource]]</f>
        <v>Splunk architecture[http] stanzaJSON body</v>
      </c>
    </row>
    <row r="1432" spans="1:8" ht="28.5" customHeight="1">
      <c r="A1432" s="47" t="s">
        <v>287</v>
      </c>
      <c r="B1432" s="26" t="s">
        <v>1801</v>
      </c>
      <c r="C1432" s="40" t="s">
        <v>2342</v>
      </c>
      <c r="D1432" s="54" t="s">
        <v>2326</v>
      </c>
      <c r="E1432" s="41">
        <v>88</v>
      </c>
      <c r="F1432" s="28" t="s">
        <v>168</v>
      </c>
      <c r="H1432" s="25" t="str">
        <f>Viewpoints_Statements[[#This Row],[ViewpointName]]&amp;Viewpoints_Statements[[#This Row],[PrimaryResource]]&amp;Viewpoints_Statements[[#This Row],[SecondaryResource]]</f>
        <v>Splunk architectureinputs.confAgentless input</v>
      </c>
    </row>
    <row r="1433" spans="1:8" ht="28.5" customHeight="1">
      <c r="A1433" s="47" t="s">
        <v>287</v>
      </c>
      <c r="B1433" s="26" t="s">
        <v>1801</v>
      </c>
      <c r="C1433" s="40" t="s">
        <v>2343</v>
      </c>
      <c r="D1433" s="54" t="s">
        <v>2346</v>
      </c>
      <c r="E1433" s="41">
        <v>88</v>
      </c>
      <c r="F1433" s="28" t="s">
        <v>893</v>
      </c>
      <c r="H1433" s="25" t="str">
        <f>Viewpoints_Statements[[#This Row],[ViewpointName]]&amp;Viewpoints_Statements[[#This Row],[PrimaryResource]]&amp;Viewpoints_Statements[[#This Row],[SecondaryResource]]</f>
        <v>Splunk architectureinputs.conf[http] stanza</v>
      </c>
    </row>
    <row r="1434" spans="1:8" ht="28.5" customHeight="1">
      <c r="A1434" s="47" t="s">
        <v>287</v>
      </c>
      <c r="B1434" s="47" t="s">
        <v>2346</v>
      </c>
      <c r="C1434" s="40" t="s">
        <v>2344</v>
      </c>
      <c r="D1434" s="26" t="s">
        <v>1801</v>
      </c>
      <c r="E1434" s="41">
        <v>90</v>
      </c>
      <c r="F1434" s="28" t="s">
        <v>1813</v>
      </c>
      <c r="H1434" s="25" t="str">
        <f>Viewpoints_Statements[[#This Row],[ViewpointName]]&amp;Viewpoints_Statements[[#This Row],[PrimaryResource]]&amp;Viewpoints_Statements[[#This Row],[SecondaryResource]]</f>
        <v>Splunk architecture[http] stanzainputs.conf</v>
      </c>
    </row>
    <row r="1435" spans="1:8" ht="28.5" customHeight="1">
      <c r="A1435" s="47" t="s">
        <v>287</v>
      </c>
      <c r="B1435" s="47" t="s">
        <v>2346</v>
      </c>
      <c r="C1435" s="40" t="s">
        <v>2345</v>
      </c>
      <c r="D1435" s="54" t="s">
        <v>1970</v>
      </c>
      <c r="E1435" s="41">
        <v>75</v>
      </c>
      <c r="F1435" s="47" t="s">
        <v>155</v>
      </c>
      <c r="G1435" s="40"/>
      <c r="H1435" s="47" t="str">
        <f>Viewpoints_Statements[[#This Row],[ViewpointName]]&amp;Viewpoints_Statements[[#This Row],[PrimaryResource]]&amp;Viewpoints_Statements[[#This Row],[SecondaryResource]]</f>
        <v>Splunk architecture[http] stanzaHEC</v>
      </c>
    </row>
    <row r="1436" spans="1:8" ht="28.5" customHeight="1">
      <c r="A1436" s="47" t="s">
        <v>287</v>
      </c>
      <c r="B1436" s="47" t="s">
        <v>2346</v>
      </c>
      <c r="C1436" s="40" t="s">
        <v>2350</v>
      </c>
      <c r="D1436" s="54" t="s">
        <v>653</v>
      </c>
      <c r="E1436" s="41">
        <v>85</v>
      </c>
      <c r="F1436" s="47" t="s">
        <v>109</v>
      </c>
      <c r="H1436" s="25" t="str">
        <f>Viewpoints_Statements[[#This Row],[ViewpointName]]&amp;Viewpoints_Statements[[#This Row],[PrimaryResource]]&amp;Viewpoints_Statements[[#This Row],[SecondaryResource]]</f>
        <v>Splunk architecture[http] stanzaSourcetype</v>
      </c>
    </row>
    <row r="1437" spans="1:8" ht="28.5" customHeight="1">
      <c r="A1437" s="47" t="s">
        <v>287</v>
      </c>
      <c r="B1437" s="47" t="s">
        <v>2346</v>
      </c>
      <c r="C1437" s="130" t="s">
        <v>2352</v>
      </c>
      <c r="D1437" s="54" t="s">
        <v>138</v>
      </c>
      <c r="E1437" s="41">
        <v>77</v>
      </c>
      <c r="F1437" s="47" t="s">
        <v>186</v>
      </c>
      <c r="G1437" s="131"/>
      <c r="H1437" s="132" t="str">
        <f>Viewpoints_Statements[[#This Row],[ViewpointName]]&amp;Viewpoints_Statements[[#This Row],[PrimaryResource]]&amp;Viewpoints_Statements[[#This Row],[SecondaryResource]]</f>
        <v>Splunk architecture[http] stanzaExample</v>
      </c>
    </row>
    <row r="1438" spans="1:8" ht="28.5" customHeight="1">
      <c r="A1438" s="47" t="s">
        <v>287</v>
      </c>
      <c r="B1438" s="47" t="s">
        <v>2346</v>
      </c>
      <c r="C1438" s="68" t="s">
        <v>2357</v>
      </c>
      <c r="D1438" s="54" t="s">
        <v>2355</v>
      </c>
      <c r="E1438" s="41">
        <v>77</v>
      </c>
      <c r="F1438" s="47" t="s">
        <v>77</v>
      </c>
      <c r="G1438" s="131"/>
      <c r="H1438" s="132" t="str">
        <f>Viewpoints_Statements[[#This Row],[ViewpointName]]&amp;Viewpoints_Statements[[#This Row],[PrimaryResource]]&amp;Viewpoints_Statements[[#This Row],[SecondaryResource]]</f>
        <v>Splunk architecture[http] stanzaRaw body</v>
      </c>
    </row>
    <row r="1439" spans="1:8" ht="28.5" customHeight="1">
      <c r="A1439" s="47" t="s">
        <v>287</v>
      </c>
      <c r="B1439" s="47" t="s">
        <v>2346</v>
      </c>
      <c r="C1439" s="68" t="s">
        <v>2358</v>
      </c>
      <c r="D1439" s="54" t="s">
        <v>2356</v>
      </c>
      <c r="E1439" s="41">
        <v>73</v>
      </c>
      <c r="F1439" s="47" t="s">
        <v>77</v>
      </c>
      <c r="G1439" s="131"/>
      <c r="H1439" s="132" t="str">
        <f>Viewpoints_Statements[[#This Row],[ViewpointName]]&amp;Viewpoints_Statements[[#This Row],[PrimaryResource]]&amp;Viewpoints_Statements[[#This Row],[SecondaryResource]]</f>
        <v>Splunk architecture[http] stanzaACK</v>
      </c>
    </row>
    <row r="1440" spans="1:8" ht="28.5" customHeight="1">
      <c r="A1440" s="47" t="s">
        <v>287</v>
      </c>
      <c r="B1440" s="47" t="s">
        <v>2346</v>
      </c>
      <c r="C1440" s="68" t="s">
        <v>2359</v>
      </c>
      <c r="D1440" s="54" t="s">
        <v>1164</v>
      </c>
      <c r="E1440" s="41">
        <v>84</v>
      </c>
      <c r="F1440" s="47" t="s">
        <v>79</v>
      </c>
      <c r="G1440" s="131"/>
      <c r="H1440" s="132" t="str">
        <f>Viewpoints_Statements[[#This Row],[ViewpointName]]&amp;Viewpoints_Statements[[#This Row],[PrimaryResource]]&amp;Viewpoints_Statements[[#This Row],[SecondaryResource]]</f>
        <v>Splunk architecture[http] stanzaIndex</v>
      </c>
    </row>
    <row r="1441" spans="1:8" ht="28.5" customHeight="1">
      <c r="A1441" s="47" t="s">
        <v>287</v>
      </c>
      <c r="B1441" s="47" t="s">
        <v>2346</v>
      </c>
      <c r="C1441" s="68" t="s">
        <v>2360</v>
      </c>
      <c r="D1441" s="54" t="s">
        <v>2355</v>
      </c>
      <c r="E1441" s="41">
        <v>77</v>
      </c>
      <c r="F1441" s="47" t="s">
        <v>114</v>
      </c>
      <c r="G1441" s="131"/>
      <c r="H1441" s="132" t="str">
        <f>Viewpoints_Statements[[#This Row],[ViewpointName]]&amp;Viewpoints_Statements[[#This Row],[PrimaryResource]]&amp;Viewpoints_Statements[[#This Row],[SecondaryResource]]</f>
        <v>Splunk architecture[http] stanzaRaw body</v>
      </c>
    </row>
    <row r="1442" spans="1:8" ht="28.5" customHeight="1">
      <c r="A1442" s="47" t="s">
        <v>287</v>
      </c>
      <c r="B1442" s="47" t="s">
        <v>2346</v>
      </c>
      <c r="C1442" s="68" t="s">
        <v>2362</v>
      </c>
      <c r="D1442" s="54" t="s">
        <v>2296</v>
      </c>
      <c r="E1442" s="41">
        <v>77</v>
      </c>
      <c r="F1442" s="47" t="s">
        <v>114</v>
      </c>
      <c r="G1442" s="131"/>
      <c r="H1442" s="132" t="str">
        <f>Viewpoints_Statements[[#This Row],[ViewpointName]]&amp;Viewpoints_Statements[[#This Row],[PrimaryResource]]&amp;Viewpoints_Statements[[#This Row],[SecondaryResource]]</f>
        <v>Splunk architecture[http] stanzaacceptFrom attribute</v>
      </c>
    </row>
    <row r="1443" spans="1:8" ht="28.5" customHeight="1">
      <c r="A1443" s="47" t="s">
        <v>287</v>
      </c>
      <c r="B1443" s="54" t="s">
        <v>2296</v>
      </c>
      <c r="C1443" s="130" t="s">
        <v>2363</v>
      </c>
      <c r="D1443" s="54"/>
      <c r="E1443" s="41">
        <v>100</v>
      </c>
      <c r="F1443" s="28" t="s">
        <v>69</v>
      </c>
      <c r="G1443" s="131"/>
      <c r="H1443" s="132" t="str">
        <f>Viewpoints_Statements[[#This Row],[ViewpointName]]&amp;Viewpoints_Statements[[#This Row],[PrimaryResource]]&amp;Viewpoints_Statements[[#This Row],[SecondaryResource]]</f>
        <v>Splunk architectureacceptFrom attribute</v>
      </c>
    </row>
    <row r="1444" spans="1:8" ht="28.5" customHeight="1">
      <c r="A1444" s="47" t="s">
        <v>287</v>
      </c>
      <c r="B1444" s="54" t="s">
        <v>2296</v>
      </c>
      <c r="C1444" s="130" t="s">
        <v>2364</v>
      </c>
      <c r="D1444" s="54" t="s">
        <v>2365</v>
      </c>
      <c r="E1444" s="41">
        <v>90</v>
      </c>
      <c r="F1444" s="28" t="s">
        <v>350</v>
      </c>
      <c r="G1444" s="131"/>
      <c r="H1444" s="132" t="str">
        <f>Viewpoints_Statements[[#This Row],[ViewpointName]]&amp;Viewpoints_Statements[[#This Row],[PrimaryResource]]&amp;Viewpoints_Statements[[#This Row],[SecondaryResource]]</f>
        <v>Splunk architectureacceptFrom attributeNOT operator(!)</v>
      </c>
    </row>
    <row r="1445" spans="1:8" ht="28.5" customHeight="1">
      <c r="A1445" s="47" t="s">
        <v>287</v>
      </c>
      <c r="B1445" s="54" t="s">
        <v>2296</v>
      </c>
      <c r="C1445" s="130" t="s">
        <v>2366</v>
      </c>
      <c r="D1445" s="54" t="s">
        <v>138</v>
      </c>
      <c r="E1445" s="41">
        <v>70</v>
      </c>
      <c r="F1445" s="28" t="s">
        <v>186</v>
      </c>
      <c r="G1445" s="131"/>
      <c r="H1445" s="132" t="str">
        <f>Viewpoints_Statements[[#This Row],[ViewpointName]]&amp;Viewpoints_Statements[[#This Row],[PrimaryResource]]&amp;Viewpoints_Statements[[#This Row],[SecondaryResource]]</f>
        <v>Splunk architectureacceptFrom attributeExample</v>
      </c>
    </row>
    <row r="1446" spans="1:8" ht="28.5" customHeight="1">
      <c r="A1446" s="47" t="s">
        <v>287</v>
      </c>
      <c r="B1446" s="47" t="s">
        <v>2346</v>
      </c>
      <c r="C1446" s="68" t="s">
        <v>2367</v>
      </c>
      <c r="D1446" s="54" t="s">
        <v>1744</v>
      </c>
      <c r="E1446" s="41">
        <v>77</v>
      </c>
      <c r="F1446" s="47" t="s">
        <v>111</v>
      </c>
      <c r="G1446" s="131"/>
      <c r="H1446" s="132" t="str">
        <f>Viewpoints_Statements[[#This Row],[ViewpointName]]&amp;Viewpoints_Statements[[#This Row],[PrimaryResource]]&amp;Viewpoints_Statements[[#This Row],[SecondaryResource]]</f>
        <v>Splunk architecture[http] stanzaMonitor console</v>
      </c>
    </row>
    <row r="1447" spans="1:8" ht="28.5" customHeight="1">
      <c r="A1447" s="47" t="s">
        <v>287</v>
      </c>
      <c r="B1447" s="47" t="s">
        <v>2369</v>
      </c>
      <c r="C1447" s="68" t="s">
        <v>2368</v>
      </c>
      <c r="D1447" s="54" t="s">
        <v>1744</v>
      </c>
      <c r="E1447" s="41">
        <v>77</v>
      </c>
      <c r="F1447" s="47" t="s">
        <v>111</v>
      </c>
      <c r="G1447" s="131"/>
      <c r="H1447" s="132" t="str">
        <f>Viewpoints_Statements[[#This Row],[ViewpointName]]&amp;Viewpoints_Statements[[#This Row],[PrimaryResource]]&amp;Viewpoints_Statements[[#This Row],[SecondaryResource]]</f>
        <v>Splunk architectureS2S tcpMonitor console</v>
      </c>
    </row>
    <row r="1448" spans="1:8" ht="28.5" customHeight="1">
      <c r="A1448" s="47" t="s">
        <v>287</v>
      </c>
      <c r="B1448" s="47" t="s">
        <v>2369</v>
      </c>
      <c r="C1448" s="68" t="s">
        <v>2370</v>
      </c>
      <c r="D1448" s="54" t="s">
        <v>2371</v>
      </c>
      <c r="E1448" s="41">
        <v>100</v>
      </c>
      <c r="F1448" s="47" t="s">
        <v>69</v>
      </c>
      <c r="G1448" s="131"/>
      <c r="H1448" s="132" t="str">
        <f>Viewpoints_Statements[[#This Row],[ViewpointName]]&amp;Viewpoints_Statements[[#This Row],[PrimaryResource]]&amp;Viewpoints_Statements[[#This Row],[SecondaryResource]]</f>
        <v>Splunk architectureS2S tcpDaily ingest</v>
      </c>
    </row>
    <row r="1449" spans="1:8" ht="28.5" customHeight="1">
      <c r="A1449" s="47" t="s">
        <v>287</v>
      </c>
      <c r="B1449" s="47" t="s">
        <v>2372</v>
      </c>
      <c r="C1449" s="68" t="s">
        <v>2373</v>
      </c>
      <c r="D1449" s="54" t="s">
        <v>2374</v>
      </c>
      <c r="E1449" s="41">
        <v>100</v>
      </c>
      <c r="F1449" s="47" t="s">
        <v>69</v>
      </c>
      <c r="G1449" s="131"/>
      <c r="H1449" s="132" t="str">
        <f>Viewpoints_Statements[[#This Row],[ViewpointName]]&amp;Viewpoints_Statements[[#This Row],[PrimaryResource]]&amp;Viewpoints_Statements[[#This Row],[SecondaryResource]]</f>
        <v>Splunk architectureSplunk app for streamDifficult inputs</v>
      </c>
    </row>
    <row r="1450" spans="1:8" ht="28.5" customHeight="1">
      <c r="A1450" s="47" t="s">
        <v>287</v>
      </c>
      <c r="B1450" s="47" t="s">
        <v>1801</v>
      </c>
      <c r="C1450" s="68" t="s">
        <v>2376</v>
      </c>
      <c r="D1450" s="54" t="s">
        <v>2375</v>
      </c>
      <c r="E1450" s="41">
        <v>77</v>
      </c>
      <c r="F1450" s="47" t="s">
        <v>168</v>
      </c>
      <c r="G1450" s="131"/>
      <c r="H1450" s="132" t="str">
        <f>Viewpoints_Statements[[#This Row],[ViewpointName]]&amp;Viewpoints_Statements[[#This Row],[PrimaryResource]]&amp;Viewpoints_Statements[[#This Row],[SecondaryResource]]</f>
        <v>Splunk architectureinputs.conf[journald] stanza</v>
      </c>
    </row>
    <row r="1451" spans="1:8" ht="28.5" customHeight="1">
      <c r="A1451" s="47" t="s">
        <v>287</v>
      </c>
      <c r="B1451" s="135" t="s">
        <v>2375</v>
      </c>
      <c r="C1451" s="130" t="s">
        <v>2377</v>
      </c>
      <c r="D1451" s="54"/>
      <c r="E1451" s="41">
        <v>100</v>
      </c>
      <c r="F1451" s="47" t="s">
        <v>69</v>
      </c>
      <c r="G1451" s="131"/>
      <c r="H1451" s="132" t="str">
        <f>Viewpoints_Statements[[#This Row],[ViewpointName]]&amp;Viewpoints_Statements[[#This Row],[PrimaryResource]]&amp;Viewpoints_Statements[[#This Row],[SecondaryResource]]</f>
        <v>Splunk architecture[journald] stanza</v>
      </c>
    </row>
  </sheetData>
  <dataConsolidate/>
  <conditionalFormatting sqref="C262">
    <cfRule type="dataBar" priority="18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  <cfRule type="colorScale" priority="1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08">
    <cfRule type="colorScale" priority="17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3:C516">
    <cfRule type="colorScale" priority="17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18:C521">
    <cfRule type="dataBar" priority="243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24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2">
    <cfRule type="colorScale" priority="17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3:C655">
    <cfRule type="colorScale" priority="14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4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1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1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1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</conditionalFormatting>
  <conditionalFormatting sqref="E1">
    <cfRule type="dataBar" priority="57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7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7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6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6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6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1:E1048576">
    <cfRule type="dataBar" priority="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1266">
    <cfRule type="dataBar" priority="44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44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3">
    <cfRule type="dataBar" priority="33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0:E211">
    <cfRule type="dataBar" priority="1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7:E218">
    <cfRule type="dataBar" priority="1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2">
    <cfRule type="dataBar" priority="1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3:E477 E204:E209 E212:E216 E219:E241">
    <cfRule type="dataBar" priority="33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  <cfRule type="dataBar" priority="33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</conditionalFormatting>
  <conditionalFormatting sqref="E478">
    <cfRule type="dataBar" priority="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79:E481">
    <cfRule type="dataBar" priority="1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  <cfRule type="dataBar" priority="1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</conditionalFormatting>
  <conditionalFormatting sqref="E482">
    <cfRule type="dataBar" priority="1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3">
    <cfRule type="dataBar" priority="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  <cfRule type="dataBar" priority="1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</conditionalFormatting>
  <conditionalFormatting sqref="E484:E495">
    <cfRule type="dataBar" priority="27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7">
    <cfRule type="dataBar" priority="1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5:E527">
    <cfRule type="dataBar" priority="1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  <cfRule type="dataBar" priority="1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</conditionalFormatting>
  <conditionalFormatting sqref="E528">
    <cfRule type="dataBar" priority="1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  <cfRule type="dataBar" priority="1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</conditionalFormatting>
  <conditionalFormatting sqref="E529">
    <cfRule type="dataBar" priority="2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2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30 E496 E498:E524">
    <cfRule type="dataBar" priority="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1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31">
    <cfRule type="dataBar" priority="1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32">
    <cfRule type="dataBar" priority="1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  <cfRule type="dataBar" priority="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</conditionalFormatting>
  <conditionalFormatting sqref="E552">
    <cfRule type="dataBar" priority="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6:E612"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13:E614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7">
    <cfRule type="dataBar" priority="35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4:E637">
    <cfRule type="dataBar" priority="1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</conditionalFormatting>
  <conditionalFormatting sqref="E639">
    <cfRule type="dataBar" priority="17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17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41:E643">
    <cfRule type="dataBar" priority="1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  <cfRule type="dataBar" priority="1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</conditionalFormatting>
  <conditionalFormatting sqref="E653:E655">
    <cfRule type="dataBar" priority="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676:E679">
    <cfRule type="dataBar" priority="10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0">
    <cfRule type="dataBar" priority="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2"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696"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698:E699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3"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4:E718">
    <cfRule type="dataBar" priority="29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26:E729"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2:E733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38">
    <cfRule type="dataBar" priority="1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39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0:E741">
    <cfRule type="dataBar" priority="1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2:E743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51:E752"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</conditionalFormatting>
  <conditionalFormatting sqref="E753"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4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</conditionalFormatting>
  <conditionalFormatting sqref="E757">
    <cfRule type="dataBar" priority="13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3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58:E763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</conditionalFormatting>
  <conditionalFormatting sqref="E764:E768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</conditionalFormatting>
  <conditionalFormatting sqref="E777">
    <cfRule type="dataBar" priority="17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87">
    <cfRule type="dataBar" priority="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26:E835"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40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1:E842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43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44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45"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46:E848"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49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50:E852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56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</conditionalFormatting>
  <conditionalFormatting sqref="E858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3:E866">
    <cfRule type="dataBar" priority="22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67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68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7:E892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00:E903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</conditionalFormatting>
  <conditionalFormatting sqref="E909:E912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</conditionalFormatting>
  <conditionalFormatting sqref="E914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15:E918"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</conditionalFormatting>
  <conditionalFormatting sqref="E925:E927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28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2:E940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67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</conditionalFormatting>
  <conditionalFormatting sqref="E998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999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</conditionalFormatting>
  <conditionalFormatting sqref="E1001:E1002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</conditionalFormatting>
  <conditionalFormatting sqref="E1003:E1005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conditionalFormatting sqref="E1054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4A4A0F-23A6-470F-BDF6-823CD9BD7013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045992-44DD-4651-B00E-A157D0881AF7}</x14:id>
        </ext>
      </extLst>
    </cfRule>
  </conditionalFormatting>
  <conditionalFormatting sqref="E1056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446D4-D00B-436E-A9E7-5F660FD19136}</x14:id>
        </ext>
      </extLst>
    </cfRule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B3D80-1024-41FB-8A2B-A871DA328724}</x14:id>
        </ext>
      </extLst>
    </cfRule>
  </conditionalFormatting>
  <conditionalFormatting sqref="E1061:E1062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DA9F4-3DD2-4317-80D5-35AB8FC2D7B6}</x14:id>
        </ext>
      </extLst>
    </cfRule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2CDC52-C068-43F3-97DC-8527E8AB8455}</x14:id>
        </ext>
      </extLst>
    </cfRule>
  </conditionalFormatting>
  <conditionalFormatting sqref="E1065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CE41B-1F49-46DA-B29D-30D16B0AC825}</x14:id>
        </ext>
      </extLst>
    </cfRule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7587B8-6ED4-40F3-A9A7-BC5CB65A743C}</x14:id>
        </ext>
      </extLst>
    </cfRule>
  </conditionalFormatting>
  <conditionalFormatting sqref="E1066:E1068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A070B-2DC5-4716-9E00-5123D91233F9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6CCF-2A7C-4C13-A709-0448CDB8427C}</x14:id>
        </ext>
      </extLst>
    </cfRule>
  </conditionalFormatting>
  <conditionalFormatting sqref="E1069:E1070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64D6B-0BDD-4B3A-A383-D3B86DC64E10}</x14:id>
        </ext>
      </extLst>
    </cfRule>
  </conditionalFormatting>
  <conditionalFormatting sqref="E1071:E1080">
    <cfRule type="dataBar" priority="4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6C9D02-658E-4DBA-8801-5308FCA0ED4A}</x14:id>
        </ext>
      </extLst>
    </cfRule>
    <cfRule type="dataBar" priority="41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207912-775A-4FF5-B2A4-67BC59BA3918}</x14:id>
        </ext>
      </extLst>
    </cfRule>
    <cfRule type="dataBar" priority="4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E8C136-3C16-47EC-906B-C09F96C08309}</x14:id>
        </ext>
      </extLst>
    </cfRule>
    <cfRule type="dataBar" priority="4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F619C3-D3D2-4A6B-B46B-FC22E0479F1B}</x14:id>
        </ext>
      </extLst>
    </cfRule>
    <cfRule type="dataBar" priority="41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6511C3-30CA-46B4-B944-1FBC8E94561D}</x14:id>
        </ext>
      </extLst>
    </cfRule>
  </conditionalFormatting>
  <conditionalFormatting sqref="E1121:E1124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0506D7-6D80-4E9B-AFCA-A3D9E81766AC}</x14:id>
        </ext>
      </extLst>
    </cfRule>
  </conditionalFormatting>
  <conditionalFormatting sqref="E1142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1E24A1-02FE-4027-867B-711E0E94FEA2}</x14:id>
        </ext>
      </extLst>
    </cfRule>
  </conditionalFormatting>
  <conditionalFormatting sqref="E1143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AC736-AD35-46AF-B3A2-19E604DAE94A}</x14:id>
        </ext>
      </extLst>
    </cfRule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0C611E-4BC9-4DAD-AF7F-279168B59DBD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25F95E-9B90-4E57-A640-3B20AAAF4468}</x14:id>
        </ext>
      </extLst>
    </cfRule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D37581-C1D5-4CE9-A6AC-1C0E11CB27B8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9E8137-AF08-422A-A09E-70564856CB5C}</x14:id>
        </ext>
      </extLst>
    </cfRule>
  </conditionalFormatting>
  <conditionalFormatting sqref="E1144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561AC5-9533-4128-A6EE-5B39E685B908}</x14:id>
        </ext>
      </extLst>
    </cfRule>
  </conditionalFormatting>
  <conditionalFormatting sqref="E1145:E1178 E1266">
    <cfRule type="dataBar" priority="39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9807BC-E50D-439A-925D-25F7E185A17F}</x14:id>
        </ext>
      </extLst>
    </cfRule>
    <cfRule type="dataBar" priority="39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2E5FAA-7E9D-4152-8807-DB710689632D}</x14:id>
        </ext>
      </extLst>
    </cfRule>
    <cfRule type="dataBar" priority="39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7280D-E945-4045-B735-38AC043BB85A}</x14:id>
        </ext>
      </extLst>
    </cfRule>
  </conditionalFormatting>
  <conditionalFormatting sqref="E1180:E1182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AB3C7-A4C9-4E9D-BEE4-27353B0C7DB7}</x14:id>
        </ext>
      </extLst>
    </cfRule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130618-D9E4-46BA-8425-CE32FD82083C}</x14:id>
        </ext>
      </extLst>
    </cfRule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0A3FE-6DBB-4EE0-9C65-483D9B5B7BD0}</x14:id>
        </ext>
      </extLst>
    </cfRule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A117C4-B054-48B7-AD92-037FC48C2150}</x14:id>
        </ext>
      </extLst>
    </cfRule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7D3D9-B6DA-49EE-BB1A-B50837D18EBC}</x14:id>
        </ext>
      </extLst>
    </cfRule>
  </conditionalFormatting>
  <conditionalFormatting sqref="E118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2952BE-D269-4C5C-8FF5-2B99C04C8EC9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E6794D-02A5-46E8-A5A6-6111F953D206}</x14:id>
        </ext>
      </extLst>
    </cfRule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EA7DE-4EBC-4EA8-9DC0-397908D42D44}</x14:id>
        </ext>
      </extLst>
    </cfRule>
  </conditionalFormatting>
  <conditionalFormatting sqref="E1189:E1197">
    <cfRule type="dataBar" priority="40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67B22D-16A4-433D-8022-A2FB72170ACB}</x14:id>
        </ext>
      </extLst>
    </cfRule>
    <cfRule type="dataBar" priority="40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754FF0-8333-476B-A692-642695295FFA}</x14:id>
        </ext>
      </extLst>
    </cfRule>
    <cfRule type="dataBar" priority="40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4F3EF-6F8E-4D33-9830-250248B3923E}</x14:id>
        </ext>
      </extLst>
    </cfRule>
  </conditionalFormatting>
  <conditionalFormatting sqref="E1242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DAE8F2-BE01-435E-AA39-89D3BDB222CC}</x14:id>
        </ext>
      </extLst>
    </cfRule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AA2615-5CB8-49EA-8A20-EDC63C669FB6}</x14:id>
        </ext>
      </extLst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5F22A9-92B6-40C4-B2DB-87046CF8EACC}</x14:id>
        </ext>
      </extLst>
    </cfRule>
  </conditionalFormatting>
  <conditionalFormatting sqref="E1280:E1284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D31996-54AA-448E-B835-DD6086443A2B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50886D-FF8E-4DD3-A0D8-9D74193A78B0}</x14:id>
        </ext>
      </extLst>
    </cfRule>
  </conditionalFormatting>
  <conditionalFormatting sqref="E1311:E1320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07F29A-8E57-4CAD-A09B-292682142EBB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B7167B-C259-408E-8E42-FDCE3A196443}</x14:id>
        </ext>
      </extLst>
    </cfRule>
  </conditionalFormatting>
  <conditionalFormatting sqref="E1326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56098-5197-4B4B-9642-BAB94DE482A6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A680D3-35DD-4BF2-8730-B58D3EB7CF47}</x14:id>
        </ext>
      </extLst>
    </cfRule>
  </conditionalFormatting>
  <conditionalFormatting sqref="E1329:E133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CFBDA-3C5A-475C-AC13-60BB8C091A7B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5ECC9-54E3-4447-9341-6D1B8D6A2B9B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5B63A5-744A-44D6-B849-CAFA87C5E844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DB0305-C246-4868-A628-23D453052695}</x14:id>
        </ext>
      </extLst>
    </cfRule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F0DDBE-CEB0-471F-AD09-54EEA2ABC125}</x14:id>
        </ext>
      </extLst>
    </cfRule>
  </conditionalFormatting>
  <conditionalFormatting sqref="E1331:E1366 E1243:E1265 E1057:E1060 E1179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3 E1055 E1063:E1064 E1081:E1120 E1125:E1141 E1183:E1187 E1198:E1241 E1267:E1328 E1368:E1048576">
    <cfRule type="dataBar" priority="39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39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1367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81B18D-82FA-4D5C-A2EF-118A86075940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26EBD0-9A1B-4CDB-9562-9688DA148707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F3F4D1-2761-4699-9812-218D5DCD1693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5B05C8-6EE5-49B1-80FE-A0916EF3FF4C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D71204-8556-4379-ACB4-1D7102A4E335}</x14:id>
        </ext>
      </extLst>
    </cfRule>
  </conditionalFormatting>
  <conditionalFormatting sqref="E1369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EEC3D8-B0F0-4FC3-9C3C-2D164D414C73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6F30D6-98ED-4A33-899E-A9DAA29465F0}</x14:id>
        </ext>
      </extLst>
    </cfRule>
  </conditionalFormatting>
  <conditionalFormatting sqref="E1371:E1377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1F98B6-D9E3-453B-A2D0-88712C5179AF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53EC72-E0FF-4BB7-B8F8-241F2EE591C5}</x14:id>
        </ext>
      </extLst>
    </cfRule>
  </conditionalFormatting>
  <conditionalFormatting sqref="E1431">
    <cfRule type="dataBar" priority="45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0E450B-96DD-443F-AB87-CD3492717D09}</x14:id>
        </ext>
      </extLst>
    </cfRule>
    <cfRule type="dataBar" priority="45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110DD7-014E-4DDF-82ED-BEC9C2F0B566}</x14:id>
        </ext>
      </extLst>
    </cfRule>
  </conditionalFormatting>
  <conditionalFormatting sqref="I1">
    <cfRule type="colorScale" priority="31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1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conditionalFormatting sqref="E1438:E144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A10744-53F3-4C2B-A372-2E779D0B7BB9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3658B2-767D-4F4D-A033-C4ACC0C10FF8}</x14:id>
        </ext>
      </extLst>
    </cfRule>
  </conditionalFormatting>
  <conditionalFormatting sqref="E1446:E145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98A7D6-5858-4D65-A9A6-BA8F4840C39C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E8810A-3948-4224-A43E-91B554266E67}</x14:id>
        </ext>
      </extLst>
    </cfRule>
  </conditionalFormatting>
  <hyperlinks>
    <hyperlink ref="G830" r:id="rId1" xr:uid="{FF87CA5D-7678-4CE4-92CF-040EB567195B}"/>
    <hyperlink ref="G829" r:id="rId2" xr:uid="{3761FFA6-7EDA-43B8-9460-7B8A006B417A}"/>
    <hyperlink ref="G999" r:id="rId3" xr:uid="{B3390C62-4212-4E96-961C-DAB895176D89}"/>
    <hyperlink ref="G1043" r:id="rId4" xr:uid="{73879F6F-DD92-436A-ABA3-1BAC15AE9037}"/>
    <hyperlink ref="G1044" r:id="rId5" xr:uid="{734DF262-FBEE-4826-B662-2ACBF604EECA}"/>
    <hyperlink ref="G1045" r:id="rId6" xr:uid="{BA678AE9-09D9-4900-80E0-298E3DF193E4}"/>
  </hyperlinks>
  <pageMargins left="0.7" right="0.7" top="0.75" bottom="0.75" header="0.3" footer="0.3"/>
  <pageSetup paperSize="9" orientation="portrait" r:id="rId7"/>
  <drawing r:id="rId8"/>
  <legacyDrawing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2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08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3:C516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8:C52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3:C655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266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3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0:E211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18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</xm:sqref>
        </x14:conditionalFormatting>
        <x14:conditionalFormatting xmlns:xm="http://schemas.microsoft.com/office/excel/2006/main"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:E477 E204:E209 E212:E216 E219:E241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8</xm:sqref>
        </x14:conditionalFormatting>
        <x14:conditionalFormatting xmlns:xm="http://schemas.microsoft.com/office/excel/2006/main"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9:E481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2</xm:sqref>
        </x14:conditionalFormatting>
        <x14:conditionalFormatting xmlns:xm="http://schemas.microsoft.com/office/excel/2006/main"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3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:E495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</xm:sqref>
        </x14:conditionalFormatting>
        <x14:conditionalFormatting xmlns:xm="http://schemas.microsoft.com/office/excel/2006/main"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5:E527</xm:sqref>
        </x14:conditionalFormatting>
        <x14:conditionalFormatting xmlns:xm="http://schemas.microsoft.com/office/excel/2006/main"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8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9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 E496 E498:E524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2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6:E612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3:E614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7</xm:sqref>
        </x14:conditionalFormatting>
        <x14:conditionalFormatting xmlns:xm="http://schemas.microsoft.com/office/excel/2006/main"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7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9</xm:sqref>
        </x14:conditionalFormatting>
        <x14:conditionalFormatting xmlns:xm="http://schemas.microsoft.com/office/excel/2006/main"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1:E643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3:E655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9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0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2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6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:E699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3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4:E718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6:E729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2:E733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9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:E741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1:E752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</xm:sqref>
        </x14:conditionalFormatting>
        <x14:conditionalFormatting xmlns:xm="http://schemas.microsoft.com/office/excel/2006/main"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7</xm:sqref>
        </x14:conditionalFormatting>
        <x14:conditionalFormatting xmlns:xm="http://schemas.microsoft.com/office/excel/2006/main"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:E763</xm:sqref>
        </x14:conditionalFormatting>
        <x14:conditionalFormatting xmlns:xm="http://schemas.microsoft.com/office/excel/2006/main"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4:E768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7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7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26:E835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0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1:E842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3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4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6:E848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9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0:E852</xm:sqref>
        </x14:conditionalFormatting>
        <x14:conditionalFormatting xmlns:xm="http://schemas.microsoft.com/office/excel/2006/main"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6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8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3:E866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8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7:E892</xm:sqref>
        </x14:conditionalFormatting>
        <x14:conditionalFormatting xmlns:xm="http://schemas.microsoft.com/office/excel/2006/main"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0:E903</xm:sqref>
        </x14:conditionalFormatting>
        <x14:conditionalFormatting xmlns:xm="http://schemas.microsoft.com/office/excel/2006/main"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9:E912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4</xm:sqref>
        </x14:conditionalFormatting>
        <x14:conditionalFormatting xmlns:xm="http://schemas.microsoft.com/office/excel/2006/main"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5:E918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5:E927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8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2:E940</xm:sqref>
        </x14:conditionalFormatting>
        <x14:conditionalFormatting xmlns:xm="http://schemas.microsoft.com/office/excel/2006/main"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7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8</xm:sqref>
        </x14:conditionalFormatting>
        <x14:conditionalFormatting xmlns:xm="http://schemas.microsoft.com/office/excel/2006/main"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9</xm:sqref>
        </x14:conditionalFormatting>
        <x14:conditionalFormatting xmlns:xm="http://schemas.microsoft.com/office/excel/2006/main"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1:E1002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3:E1005</xm:sqref>
        </x14:conditionalFormatting>
        <x14:conditionalFormatting xmlns:xm="http://schemas.microsoft.com/office/excel/2006/main">
          <x14:cfRule type="dataBar" id="{5F4A4A0F-23A6-470F-BDF6-823CD9BD7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045992-44DD-4651-B00E-A157D0881A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4</xm:sqref>
        </x14:conditionalFormatting>
        <x14:conditionalFormatting xmlns:xm="http://schemas.microsoft.com/office/excel/2006/main">
          <x14:cfRule type="dataBar" id="{E56446D4-D00B-436E-A9E7-5F660FD191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FB3D80-1024-41FB-8A2B-A871DA3287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6</xm:sqref>
        </x14:conditionalFormatting>
        <x14:conditionalFormatting xmlns:xm="http://schemas.microsoft.com/office/excel/2006/main">
          <x14:cfRule type="dataBar" id="{1DBDA9F4-3DD2-4317-80D5-35AB8FC2D7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2CDC52-C068-43F3-97DC-8527E8AB84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1:E1062</xm:sqref>
        </x14:conditionalFormatting>
        <x14:conditionalFormatting xmlns:xm="http://schemas.microsoft.com/office/excel/2006/main">
          <x14:cfRule type="dataBar" id="{7DACE41B-1F49-46DA-B29D-30D16B0AC8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D7587B8-6ED4-40F3-A9A7-BC5CB65A74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5</xm:sqref>
        </x14:conditionalFormatting>
        <x14:conditionalFormatting xmlns:xm="http://schemas.microsoft.com/office/excel/2006/main">
          <x14:cfRule type="dataBar" id="{F19A070B-2DC5-4716-9E00-5123D9123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C26CCF-2A7C-4C13-A709-0448CDB84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6:E1068</xm:sqref>
        </x14:conditionalFormatting>
        <x14:conditionalFormatting xmlns:xm="http://schemas.microsoft.com/office/excel/2006/main">
          <x14:cfRule type="dataBar" id="{3AE64D6B-0BDD-4B3A-A383-D3B86DC64E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9:E1070</xm:sqref>
        </x14:conditionalFormatting>
        <x14:conditionalFormatting xmlns:xm="http://schemas.microsoft.com/office/excel/2006/main">
          <x14:cfRule type="dataBar" id="{7D6C9D02-658E-4DBA-8801-5308FCA0ED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B207912-775A-4FF5-B2A4-67BC59BA39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9E8C136-3C16-47EC-906B-C09F96C083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2F619C3-D3D2-4A6B-B46B-FC22E0479F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E6511C3-30CA-46B4-B944-1FBC8E945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1:E1080</xm:sqref>
        </x14:conditionalFormatting>
        <x14:conditionalFormatting xmlns:xm="http://schemas.microsoft.com/office/excel/2006/main">
          <x14:cfRule type="dataBar" id="{950506D7-6D80-4E9B-AFCA-A3D9E81766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21:E1124</xm:sqref>
        </x14:conditionalFormatting>
        <x14:conditionalFormatting xmlns:xm="http://schemas.microsoft.com/office/excel/2006/main">
          <x14:cfRule type="dataBar" id="{A61E24A1-02FE-4027-867B-711E0E94FE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2</xm:sqref>
        </x14:conditionalFormatting>
        <x14:conditionalFormatting xmlns:xm="http://schemas.microsoft.com/office/excel/2006/main">
          <x14:cfRule type="dataBar" id="{B69AC736-AD35-46AF-B3A2-19E604DAE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0C611E-4BC9-4DAD-AF7F-279168B59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25F95E-9B90-4E57-A640-3B20AAAF44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D37581-C1D5-4CE9-A6AC-1C0E11CB27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E9E8137-AF08-422A-A09E-70564856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3</xm:sqref>
        </x14:conditionalFormatting>
        <x14:conditionalFormatting xmlns:xm="http://schemas.microsoft.com/office/excel/2006/main">
          <x14:cfRule type="dataBar" id="{73561AC5-9533-4128-A6EE-5B39E685B9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4</xm:sqref>
        </x14:conditionalFormatting>
        <x14:conditionalFormatting xmlns:xm="http://schemas.microsoft.com/office/excel/2006/main">
          <x14:cfRule type="dataBar" id="{4E9807BC-E50D-439A-925D-25F7E185A1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2E5FAA-7E9D-4152-8807-DB71068963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17280D-E945-4045-B735-38AC043BB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5:E1178 E1266</xm:sqref>
        </x14:conditionalFormatting>
        <x14:conditionalFormatting xmlns:xm="http://schemas.microsoft.com/office/excel/2006/main">
          <x14:cfRule type="dataBar" id="{AB4AB3C7-A4C9-4E9D-BEE4-27353B0C7D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1130618-D9E4-46BA-8425-CE32FD8208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4E0A3FE-6DBB-4EE0-9C65-483D9B5B7B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A117C4-B054-48B7-AD92-037FC48C21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7D3D9-B6DA-49EE-BB1A-B50837D18E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0:E1182</xm:sqref>
        </x14:conditionalFormatting>
        <x14:conditionalFormatting xmlns:xm="http://schemas.microsoft.com/office/excel/2006/main">
          <x14:cfRule type="dataBar" id="{E12952BE-D269-4C5C-8FF5-2B99C04C8E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E6794D-02A5-46E8-A5A6-6111F953D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8EA7DE-4EBC-4EA8-9DC0-397908D42D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8</xm:sqref>
        </x14:conditionalFormatting>
        <x14:conditionalFormatting xmlns:xm="http://schemas.microsoft.com/office/excel/2006/main">
          <x14:cfRule type="dataBar" id="{4C67B22D-16A4-433D-8022-A2FB72170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754FF0-8333-476B-A692-642695295F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8A4F3EF-6F8E-4D33-9830-250248B392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9:E1197</xm:sqref>
        </x14:conditionalFormatting>
        <x14:conditionalFormatting xmlns:xm="http://schemas.microsoft.com/office/excel/2006/main">
          <x14:cfRule type="dataBar" id="{9BDAE8F2-BE01-435E-AA39-89D3BDB222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AA2615-5CB8-49EA-8A20-EDC63C669F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5F22A9-92B6-40C4-B2DB-87046CF8EA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42</xm:sqref>
        </x14:conditionalFormatting>
        <x14:conditionalFormatting xmlns:xm="http://schemas.microsoft.com/office/excel/2006/main">
          <x14:cfRule type="dataBar" id="{43D31996-54AA-448E-B835-DD6086443A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A50886D-FF8E-4DD3-A0D8-9D74193A78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80:E1284</xm:sqref>
        </x14:conditionalFormatting>
        <x14:conditionalFormatting xmlns:xm="http://schemas.microsoft.com/office/excel/2006/main">
          <x14:cfRule type="dataBar" id="{2607F29A-8E57-4CAD-A09B-292682142E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8B7167B-C259-408E-8E42-FDCE3A196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11:E1320</xm:sqref>
        </x14:conditionalFormatting>
        <x14:conditionalFormatting xmlns:xm="http://schemas.microsoft.com/office/excel/2006/main">
          <x14:cfRule type="dataBar" id="{7E256098-5197-4B4B-9642-BAB94DE482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1A680D3-35DD-4BF2-8730-B58D3EB7C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26</xm:sqref>
        </x14:conditionalFormatting>
        <x14:conditionalFormatting xmlns:xm="http://schemas.microsoft.com/office/excel/2006/main">
          <x14:cfRule type="dataBar" id="{464CFBDA-3C5A-475C-AC13-60BB8C091A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5ECC9-54E3-4447-9341-6D1B8D6A2B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5B63A5-744A-44D6-B849-CAFA87C5E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DB0305-C246-4868-A628-23D4530526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6F0DDBE-CEB0-471F-AD09-54EEA2ABC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29:E133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31:E1366 E1243:E1265 E1057:E1060 E1179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3 E1055 E1063:E1064 E1081:E1120 E1125:E1141 E1183:E1187 E1198:E1241 E1267:E1328 E1368:E1048576</xm:sqref>
        </x14:conditionalFormatting>
        <x14:conditionalFormatting xmlns:xm="http://schemas.microsoft.com/office/excel/2006/main">
          <x14:cfRule type="dataBar" id="{A181B18D-82FA-4D5C-A2EF-118A860759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626EBD0-9A1B-4CDB-9562-9688DA1487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F3F4D1-2761-4699-9812-218D5DCD16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15B05C8-6EE5-49B1-80FE-A0916EF3FF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FD71204-8556-4379-ACB4-1D7102A4E3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67</xm:sqref>
        </x14:conditionalFormatting>
        <x14:conditionalFormatting xmlns:xm="http://schemas.microsoft.com/office/excel/2006/main">
          <x14:cfRule type="dataBar" id="{C7EEC3D8-B0F0-4FC3-9C3C-2D164D414C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6F30D6-98ED-4A33-899E-A9DAA2946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69</xm:sqref>
        </x14:conditionalFormatting>
        <x14:conditionalFormatting xmlns:xm="http://schemas.microsoft.com/office/excel/2006/main">
          <x14:cfRule type="dataBar" id="{781F98B6-D9E3-453B-A2D0-88712C5179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653EC72-E0FF-4BB7-B8F8-241F2EE591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71:E1377</xm:sqref>
        </x14:conditionalFormatting>
        <x14:conditionalFormatting xmlns:xm="http://schemas.microsoft.com/office/excel/2006/main">
          <x14:cfRule type="dataBar" id="{E40E450B-96DD-443F-AB87-CD3492717D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E110DD7-014E-4DDF-82ED-BEC9C2F0B5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31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62A10744-53F3-4C2B-A372-2E779D0B7B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C3658B2-767D-4F4D-A033-C4ACC0C10F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38:E1442</xm:sqref>
        </x14:conditionalFormatting>
        <x14:conditionalFormatting xmlns:xm="http://schemas.microsoft.com/office/excel/2006/main">
          <x14:cfRule type="dataBar" id="{3398A7D6-5858-4D65-A9A6-BA8F4840C3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2E8810A-3948-4224-A43E-91B554266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46:E145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L219"/>
  <sheetViews>
    <sheetView topLeftCell="A145" workbookViewId="0">
      <selection activeCell="A183" sqref="A183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12">
      <c r="A1" t="s">
        <v>5</v>
      </c>
      <c r="B1" t="s">
        <v>4</v>
      </c>
      <c r="C1" s="23" t="s">
        <v>7</v>
      </c>
      <c r="E1" t="s">
        <v>2118</v>
      </c>
    </row>
    <row r="2" spans="1:12">
      <c r="A2" s="1" t="s">
        <v>1741</v>
      </c>
      <c r="C2" s="23">
        <v>128</v>
      </c>
    </row>
    <row r="3" spans="1:12">
      <c r="A3" s="42" t="s">
        <v>1766</v>
      </c>
      <c r="C3" s="23">
        <v>117.5</v>
      </c>
    </row>
    <row r="4" spans="1:12">
      <c r="A4" s="1" t="s">
        <v>290</v>
      </c>
      <c r="C4" s="23">
        <v>121</v>
      </c>
    </row>
    <row r="5" spans="1:12">
      <c r="A5" s="26" t="s">
        <v>1782</v>
      </c>
      <c r="C5" s="23">
        <v>121</v>
      </c>
    </row>
    <row r="6" spans="1:12" ht="18" customHeight="1">
      <c r="A6" s="1" t="s">
        <v>435</v>
      </c>
      <c r="C6" s="23">
        <v>110</v>
      </c>
      <c r="L6" s="23"/>
    </row>
    <row r="7" spans="1:12" ht="18" customHeight="1">
      <c r="A7" s="26" t="s">
        <v>1786</v>
      </c>
      <c r="C7">
        <v>118</v>
      </c>
    </row>
    <row r="8" spans="1:12" ht="18" customHeight="1">
      <c r="A8" s="26" t="s">
        <v>1751</v>
      </c>
      <c r="C8">
        <v>117</v>
      </c>
    </row>
    <row r="9" spans="1:12" ht="18" customHeight="1">
      <c r="A9" s="1" t="s">
        <v>423</v>
      </c>
      <c r="C9" s="23">
        <v>95</v>
      </c>
    </row>
    <row r="10" spans="1:12" ht="18" customHeight="1">
      <c r="A10" s="26" t="s">
        <v>1744</v>
      </c>
      <c r="C10">
        <v>115</v>
      </c>
    </row>
    <row r="11" spans="1:12" ht="18" customHeight="1">
      <c r="A11" s="1" t="s">
        <v>129</v>
      </c>
      <c r="C11" s="23">
        <v>96</v>
      </c>
    </row>
    <row r="12" spans="1:12" ht="18" customHeight="1">
      <c r="A12" s="26" t="s">
        <v>1792</v>
      </c>
      <c r="C12">
        <v>114</v>
      </c>
    </row>
    <row r="13" spans="1:12" ht="18" customHeight="1">
      <c r="A13" s="26" t="s">
        <v>2009</v>
      </c>
      <c r="C13">
        <v>112</v>
      </c>
    </row>
    <row r="14" spans="1:12">
      <c r="A14" s="26" t="s">
        <v>2002</v>
      </c>
      <c r="C14">
        <v>112</v>
      </c>
    </row>
    <row r="15" spans="1:12">
      <c r="A15" t="s">
        <v>59</v>
      </c>
      <c r="C15" s="23">
        <v>99</v>
      </c>
    </row>
    <row r="16" spans="1:12">
      <c r="A16" s="1" t="s">
        <v>88</v>
      </c>
      <c r="C16" s="23">
        <v>99</v>
      </c>
    </row>
    <row r="17" spans="1:3">
      <c r="A17" s="1" t="s">
        <v>500</v>
      </c>
      <c r="C17" s="23">
        <v>99</v>
      </c>
    </row>
    <row r="18" spans="1:3">
      <c r="A18" s="1" t="s">
        <v>66</v>
      </c>
      <c r="C18" s="23">
        <v>99</v>
      </c>
    </row>
    <row r="19" spans="1:3">
      <c r="A19" s="1" t="s">
        <v>794</v>
      </c>
      <c r="C19" s="23">
        <v>126</v>
      </c>
    </row>
    <row r="20" spans="1:3">
      <c r="A20" s="1" t="s">
        <v>1633</v>
      </c>
      <c r="C20" s="23">
        <v>128</v>
      </c>
    </row>
    <row r="21" spans="1:3">
      <c r="A21" s="1" t="s">
        <v>1661</v>
      </c>
      <c r="C21" s="23">
        <v>97.5</v>
      </c>
    </row>
    <row r="22" spans="1:3">
      <c r="A22" s="1" t="s">
        <v>504</v>
      </c>
      <c r="C22" s="23">
        <v>88.5</v>
      </c>
    </row>
    <row r="23" spans="1:3">
      <c r="A23" s="1" t="s">
        <v>1647</v>
      </c>
      <c r="C23" s="23">
        <v>127</v>
      </c>
    </row>
    <row r="24" spans="1:3">
      <c r="A24" s="1" t="s">
        <v>1638</v>
      </c>
      <c r="C24" s="23">
        <v>127</v>
      </c>
    </row>
    <row r="25" spans="1:3">
      <c r="A25" s="1" t="s">
        <v>1637</v>
      </c>
      <c r="C25" s="23">
        <v>127</v>
      </c>
    </row>
    <row r="26" spans="1:3">
      <c r="A26" s="1" t="s">
        <v>79</v>
      </c>
      <c r="C26" s="23">
        <v>88</v>
      </c>
    </row>
    <row r="27" spans="1:3">
      <c r="A27" s="24" t="s">
        <v>123</v>
      </c>
      <c r="C27" s="23">
        <v>92</v>
      </c>
    </row>
    <row r="28" spans="1:3">
      <c r="A28" s="1" t="s">
        <v>125</v>
      </c>
      <c r="C28" s="23">
        <v>91</v>
      </c>
    </row>
    <row r="29" spans="1:3">
      <c r="A29" s="1" t="s">
        <v>96</v>
      </c>
      <c r="C29" s="23">
        <v>85</v>
      </c>
    </row>
    <row r="30" spans="1:3">
      <c r="A30" s="1" t="s">
        <v>1762</v>
      </c>
      <c r="C30" s="23">
        <v>89</v>
      </c>
    </row>
    <row r="31" spans="1:3">
      <c r="A31" s="1" t="s">
        <v>247</v>
      </c>
      <c r="C31" s="23">
        <v>88</v>
      </c>
    </row>
    <row r="32" spans="1:3">
      <c r="A32" s="1" t="s">
        <v>16</v>
      </c>
      <c r="C32" s="23">
        <v>82</v>
      </c>
    </row>
    <row r="33" spans="1:3">
      <c r="A33" s="1" t="s">
        <v>117</v>
      </c>
      <c r="C33" s="23">
        <v>80</v>
      </c>
    </row>
    <row r="34" spans="1:3">
      <c r="A34" s="1" t="s">
        <v>496</v>
      </c>
      <c r="C34" s="23">
        <v>79</v>
      </c>
    </row>
    <row r="35" spans="1:3">
      <c r="A35" s="1" t="s">
        <v>219</v>
      </c>
      <c r="C35" s="23">
        <v>79</v>
      </c>
    </row>
    <row r="36" spans="1:3">
      <c r="A36" s="1" t="s">
        <v>67</v>
      </c>
      <c r="C36" s="23">
        <v>78.900000000000006</v>
      </c>
    </row>
    <row r="37" spans="1:3">
      <c r="A37" s="1" t="s">
        <v>383</v>
      </c>
      <c r="C37" s="23">
        <v>78.900000000000006</v>
      </c>
    </row>
    <row r="38" spans="1:3">
      <c r="A38" s="1" t="s">
        <v>226</v>
      </c>
      <c r="C38" s="23">
        <v>78.8</v>
      </c>
    </row>
    <row r="39" spans="1:3">
      <c r="A39" s="1" t="s">
        <v>1513</v>
      </c>
      <c r="C39" s="23">
        <v>78.510000000000005</v>
      </c>
    </row>
    <row r="40" spans="1:3">
      <c r="A40" s="1" t="s">
        <v>1541</v>
      </c>
      <c r="C40" s="23">
        <v>78.510000000000005</v>
      </c>
    </row>
    <row r="41" spans="1:3">
      <c r="A41" s="26" t="s">
        <v>1467</v>
      </c>
      <c r="C41" s="23">
        <v>78.5</v>
      </c>
    </row>
    <row r="42" spans="1:3">
      <c r="A42" s="1" t="s">
        <v>1545</v>
      </c>
      <c r="C42" s="23">
        <v>78.5</v>
      </c>
    </row>
    <row r="43" spans="1:3">
      <c r="A43" s="1" t="s">
        <v>234</v>
      </c>
      <c r="C43" s="23">
        <v>78</v>
      </c>
    </row>
    <row r="44" spans="1:3">
      <c r="A44" s="53" t="s">
        <v>209</v>
      </c>
      <c r="C44" s="23">
        <v>77.099999999999994</v>
      </c>
    </row>
    <row r="45" spans="1:3">
      <c r="A45" s="1" t="s">
        <v>70</v>
      </c>
      <c r="C45" s="23">
        <v>77</v>
      </c>
    </row>
    <row r="46" spans="1:3">
      <c r="A46" s="1" t="s">
        <v>201</v>
      </c>
      <c r="C46" s="23">
        <v>77</v>
      </c>
    </row>
    <row r="47" spans="1:3">
      <c r="A47" s="1" t="s">
        <v>213</v>
      </c>
      <c r="C47" s="23">
        <v>77</v>
      </c>
    </row>
    <row r="48" spans="1:3">
      <c r="A48" s="26" t="s">
        <v>522</v>
      </c>
      <c r="C48" s="23">
        <v>75.5</v>
      </c>
    </row>
    <row r="49" spans="1:3">
      <c r="A49" s="24" t="s">
        <v>297</v>
      </c>
      <c r="C49" s="23">
        <v>75.5</v>
      </c>
    </row>
    <row r="50" spans="1:3">
      <c r="A50" s="26" t="s">
        <v>511</v>
      </c>
      <c r="C50" s="23">
        <v>75.5</v>
      </c>
    </row>
    <row r="51" spans="1:3">
      <c r="A51" s="1" t="s">
        <v>203</v>
      </c>
      <c r="C51" s="23">
        <v>75</v>
      </c>
    </row>
    <row r="52" spans="1:3">
      <c r="A52" s="1" t="s">
        <v>272</v>
      </c>
      <c r="C52" s="23">
        <v>74.5</v>
      </c>
    </row>
    <row r="53" spans="1:3">
      <c r="A53" s="1" t="s">
        <v>274</v>
      </c>
      <c r="C53" s="23">
        <v>74.25</v>
      </c>
    </row>
    <row r="54" spans="1:3">
      <c r="A54" s="1" t="s">
        <v>238</v>
      </c>
      <c r="C54" s="23">
        <v>74</v>
      </c>
    </row>
    <row r="55" spans="1:3">
      <c r="A55" s="1" t="s">
        <v>802</v>
      </c>
      <c r="C55" s="23">
        <v>84</v>
      </c>
    </row>
    <row r="56" spans="1:3">
      <c r="A56" s="1" t="s">
        <v>480</v>
      </c>
      <c r="C56" s="23">
        <v>69</v>
      </c>
    </row>
    <row r="57" spans="1:3">
      <c r="A57" s="1" t="s">
        <v>99</v>
      </c>
      <c r="C57" s="23">
        <v>82</v>
      </c>
    </row>
    <row r="58" spans="1:3">
      <c r="A58" s="1" t="s">
        <v>437</v>
      </c>
      <c r="C58" s="23">
        <v>65</v>
      </c>
    </row>
    <row r="59" spans="1:3">
      <c r="A59" s="1" t="s">
        <v>860</v>
      </c>
      <c r="C59" s="23">
        <v>65</v>
      </c>
    </row>
    <row r="60" spans="1:3">
      <c r="A60" s="53" t="s">
        <v>318</v>
      </c>
      <c r="C60" s="23">
        <v>80</v>
      </c>
    </row>
    <row r="61" spans="1:3">
      <c r="A61" s="1" t="s">
        <v>160</v>
      </c>
      <c r="C61" s="23">
        <v>64</v>
      </c>
    </row>
    <row r="62" spans="1:3">
      <c r="A62" s="1" t="s">
        <v>676</v>
      </c>
      <c r="C62" s="23">
        <v>64</v>
      </c>
    </row>
    <row r="63" spans="1:3">
      <c r="A63" s="1" t="s">
        <v>855</v>
      </c>
      <c r="C63" s="23">
        <v>64</v>
      </c>
    </row>
    <row r="64" spans="1:3">
      <c r="A64" s="1" t="s">
        <v>306</v>
      </c>
      <c r="C64" s="23">
        <v>63.9</v>
      </c>
    </row>
    <row r="65" spans="1:3">
      <c r="A65" s="1" t="s">
        <v>311</v>
      </c>
      <c r="C65" s="23">
        <v>63.9</v>
      </c>
    </row>
    <row r="66" spans="1:3">
      <c r="A66" s="1" t="s">
        <v>284</v>
      </c>
      <c r="C66" s="23">
        <v>63.35</v>
      </c>
    </row>
    <row r="67" spans="1:3">
      <c r="A67" s="1" t="s">
        <v>378</v>
      </c>
      <c r="C67" s="23">
        <v>63.35</v>
      </c>
    </row>
    <row r="68" spans="1:3">
      <c r="A68" s="1" t="s">
        <v>405</v>
      </c>
      <c r="C68" s="23">
        <v>63.35</v>
      </c>
    </row>
    <row r="69" spans="1:3">
      <c r="A69" s="56" t="s">
        <v>1671</v>
      </c>
      <c r="C69" s="23">
        <v>106.5</v>
      </c>
    </row>
    <row r="70" spans="1:3">
      <c r="A70" s="1" t="s">
        <v>1726</v>
      </c>
      <c r="C70">
        <v>59</v>
      </c>
    </row>
    <row r="71" spans="1:3">
      <c r="A71" s="1" t="s">
        <v>1196</v>
      </c>
      <c r="C71" s="23">
        <v>59</v>
      </c>
    </row>
    <row r="72" spans="1:3">
      <c r="A72" s="1" t="s">
        <v>332</v>
      </c>
      <c r="C72">
        <v>58</v>
      </c>
    </row>
    <row r="73" spans="1:3">
      <c r="A73" s="1" t="s">
        <v>613</v>
      </c>
      <c r="C73">
        <v>58</v>
      </c>
    </row>
    <row r="74" spans="1:3">
      <c r="A74" s="1" t="s">
        <v>782</v>
      </c>
      <c r="C74">
        <v>58</v>
      </c>
    </row>
    <row r="75" spans="1:3">
      <c r="A75" s="1" t="s">
        <v>334</v>
      </c>
      <c r="C75">
        <v>57</v>
      </c>
    </row>
    <row r="76" spans="1:3">
      <c r="A76" s="1" t="s">
        <v>236</v>
      </c>
      <c r="C76" s="23">
        <v>57</v>
      </c>
    </row>
    <row r="77" spans="1:3">
      <c r="A77" s="1" t="s">
        <v>929</v>
      </c>
      <c r="C77" s="23">
        <v>56.9</v>
      </c>
    </row>
    <row r="78" spans="1:3">
      <c r="A78" s="53" t="s">
        <v>678</v>
      </c>
      <c r="C78" s="23">
        <v>56.5</v>
      </c>
    </row>
    <row r="79" spans="1:3">
      <c r="A79" s="1" t="s">
        <v>87</v>
      </c>
      <c r="C79" s="23">
        <v>106</v>
      </c>
    </row>
    <row r="80" spans="1:3">
      <c r="A80" s="1" t="s">
        <v>180</v>
      </c>
      <c r="C80">
        <v>106</v>
      </c>
    </row>
    <row r="81" spans="1:3">
      <c r="A81" s="1" t="s">
        <v>104</v>
      </c>
      <c r="C81" s="23">
        <v>56</v>
      </c>
    </row>
    <row r="82" spans="1:3">
      <c r="A82" s="1" t="s">
        <v>231</v>
      </c>
      <c r="C82" s="23">
        <v>56</v>
      </c>
    </row>
    <row r="83" spans="1:3">
      <c r="A83" s="26" t="s">
        <v>820</v>
      </c>
      <c r="C83" s="23">
        <v>56</v>
      </c>
    </row>
    <row r="84" spans="1:3">
      <c r="A84" s="26" t="s">
        <v>829</v>
      </c>
      <c r="C84" s="23">
        <v>56</v>
      </c>
    </row>
    <row r="85" spans="1:3">
      <c r="A85" s="1" t="s">
        <v>839</v>
      </c>
      <c r="C85" s="23">
        <v>56</v>
      </c>
    </row>
    <row r="86" spans="1:3">
      <c r="A86" s="1" t="s">
        <v>934</v>
      </c>
      <c r="C86" s="23">
        <v>56</v>
      </c>
    </row>
    <row r="87" spans="1:3">
      <c r="A87" s="1" t="s">
        <v>101</v>
      </c>
      <c r="C87">
        <v>55</v>
      </c>
    </row>
    <row r="88" spans="1:3">
      <c r="A88" s="1" t="s">
        <v>295</v>
      </c>
      <c r="C88" s="23">
        <v>55</v>
      </c>
    </row>
    <row r="89" spans="1:3">
      <c r="A89" s="1" t="s">
        <v>721</v>
      </c>
      <c r="C89" s="23">
        <v>55</v>
      </c>
    </row>
    <row r="90" spans="1:3">
      <c r="A90" s="26" t="s">
        <v>385</v>
      </c>
      <c r="C90">
        <v>54.349999999999994</v>
      </c>
    </row>
    <row r="91" spans="1:3">
      <c r="A91" s="1" t="s">
        <v>565</v>
      </c>
      <c r="C91">
        <v>54</v>
      </c>
    </row>
    <row r="92" spans="1:3">
      <c r="A92" s="1" t="s">
        <v>757</v>
      </c>
      <c r="C92">
        <v>53.9</v>
      </c>
    </row>
    <row r="93" spans="1:3">
      <c r="A93" s="26" t="s">
        <v>1339</v>
      </c>
      <c r="C93" s="23">
        <v>53.9</v>
      </c>
    </row>
    <row r="94" spans="1:3">
      <c r="A94" s="1" t="s">
        <v>321</v>
      </c>
      <c r="C94">
        <v>53.5</v>
      </c>
    </row>
    <row r="95" spans="1:3">
      <c r="A95" s="1" t="s">
        <v>144</v>
      </c>
      <c r="C95">
        <v>53.35</v>
      </c>
    </row>
    <row r="96" spans="1:3">
      <c r="A96" s="53" t="s">
        <v>369</v>
      </c>
      <c r="C96">
        <v>53.35</v>
      </c>
    </row>
    <row r="97" spans="1:3">
      <c r="A97" s="26" t="s">
        <v>852</v>
      </c>
      <c r="C97">
        <v>53.35</v>
      </c>
    </row>
    <row r="98" spans="1:3">
      <c r="A98" s="53" t="s">
        <v>156</v>
      </c>
      <c r="C98">
        <v>53.35</v>
      </c>
    </row>
    <row r="99" spans="1:3">
      <c r="A99" s="1" t="s">
        <v>146</v>
      </c>
      <c r="C99">
        <v>53.3</v>
      </c>
    </row>
    <row r="100" spans="1:3">
      <c r="A100" s="26" t="s">
        <v>167</v>
      </c>
      <c r="C100">
        <v>53.1</v>
      </c>
    </row>
    <row r="101" spans="1:3">
      <c r="A101" s="1" t="s">
        <v>143</v>
      </c>
      <c r="C101">
        <v>53</v>
      </c>
    </row>
    <row r="102" spans="1:3">
      <c r="A102" s="26" t="s">
        <v>153</v>
      </c>
      <c r="C102">
        <v>53</v>
      </c>
    </row>
    <row r="103" spans="1:3">
      <c r="A103" s="1" t="s">
        <v>175</v>
      </c>
      <c r="C103">
        <v>53</v>
      </c>
    </row>
    <row r="104" spans="1:3">
      <c r="A104" s="1" t="s">
        <v>188</v>
      </c>
      <c r="C104">
        <v>53</v>
      </c>
    </row>
    <row r="105" spans="1:3">
      <c r="A105" s="1" t="s">
        <v>434</v>
      </c>
      <c r="C105">
        <v>53</v>
      </c>
    </row>
    <row r="106" spans="1:3">
      <c r="A106" s="1" t="s">
        <v>1282</v>
      </c>
      <c r="C106" s="23">
        <v>53</v>
      </c>
    </row>
    <row r="107" spans="1:3">
      <c r="A107" s="1" t="s">
        <v>1248</v>
      </c>
      <c r="C107" s="23">
        <v>53</v>
      </c>
    </row>
    <row r="108" spans="1:3">
      <c r="A108" s="1" t="s">
        <v>464</v>
      </c>
      <c r="C108">
        <v>52</v>
      </c>
    </row>
    <row r="109" spans="1:3">
      <c r="A109" s="1" t="s">
        <v>524</v>
      </c>
      <c r="C109" s="23">
        <v>52</v>
      </c>
    </row>
    <row r="110" spans="1:3">
      <c r="A110" s="1" t="s">
        <v>253</v>
      </c>
      <c r="C110">
        <v>51</v>
      </c>
    </row>
    <row r="111" spans="1:3">
      <c r="A111" s="1" t="s">
        <v>374</v>
      </c>
      <c r="C111" s="23">
        <v>103</v>
      </c>
    </row>
    <row r="112" spans="1:3">
      <c r="A112" s="1" t="s">
        <v>1666</v>
      </c>
      <c r="C112" s="23">
        <v>102</v>
      </c>
    </row>
    <row r="113" spans="1:3">
      <c r="A113" s="1" t="s">
        <v>1668</v>
      </c>
      <c r="C113" s="23">
        <v>102.5</v>
      </c>
    </row>
    <row r="114" spans="1:3">
      <c r="A114" s="1" t="s">
        <v>255</v>
      </c>
      <c r="C114">
        <v>50</v>
      </c>
    </row>
    <row r="115" spans="1:3">
      <c r="A115" s="46" t="s">
        <v>193</v>
      </c>
      <c r="C115">
        <v>50</v>
      </c>
    </row>
    <row r="116" spans="1:3">
      <c r="A116" s="70" t="s">
        <v>196</v>
      </c>
      <c r="C116">
        <v>50</v>
      </c>
    </row>
    <row r="117" spans="1:3">
      <c r="A117" s="26" t="s">
        <v>251</v>
      </c>
      <c r="C117">
        <v>50</v>
      </c>
    </row>
    <row r="118" spans="1:3">
      <c r="A118" s="1" t="s">
        <v>816</v>
      </c>
      <c r="C118" s="23">
        <v>50</v>
      </c>
    </row>
    <row r="119" spans="1:3">
      <c r="A119" s="1" t="s">
        <v>198</v>
      </c>
      <c r="C119" s="23">
        <v>49</v>
      </c>
    </row>
    <row r="120" spans="1:3">
      <c r="A120" s="1" t="s">
        <v>120</v>
      </c>
      <c r="C120" s="23">
        <v>46</v>
      </c>
    </row>
    <row r="121" spans="1:3">
      <c r="A121" s="1" t="s">
        <v>276</v>
      </c>
      <c r="C121">
        <v>46</v>
      </c>
    </row>
    <row r="122" spans="1:3">
      <c r="A122" s="26" t="s">
        <v>1431</v>
      </c>
      <c r="C122" s="23">
        <v>45.5</v>
      </c>
    </row>
    <row r="123" spans="1:3">
      <c r="A123" s="26" t="s">
        <v>1429</v>
      </c>
      <c r="C123" s="23">
        <v>45.5</v>
      </c>
    </row>
    <row r="124" spans="1:3">
      <c r="A124" s="1" t="s">
        <v>414</v>
      </c>
      <c r="C124" s="23">
        <v>45</v>
      </c>
    </row>
    <row r="125" spans="1:3">
      <c r="A125" s="53" t="s">
        <v>305</v>
      </c>
      <c r="C125" s="23">
        <v>45</v>
      </c>
    </row>
    <row r="126" spans="1:3">
      <c r="A126" s="1" t="s">
        <v>303</v>
      </c>
      <c r="C126" s="23">
        <v>44</v>
      </c>
    </row>
    <row r="127" spans="1:3">
      <c r="A127" s="1" t="s">
        <v>718</v>
      </c>
      <c r="C127" s="23">
        <v>42</v>
      </c>
    </row>
    <row r="128" spans="1:3">
      <c r="A128" s="1" t="s">
        <v>360</v>
      </c>
      <c r="C128" s="23">
        <v>41</v>
      </c>
    </row>
    <row r="129" spans="1:3">
      <c r="A129" s="1" t="s">
        <v>1024</v>
      </c>
      <c r="C129" s="23">
        <v>39</v>
      </c>
    </row>
    <row r="130" spans="1:3">
      <c r="A130" s="1" t="s">
        <v>1164</v>
      </c>
      <c r="C130" s="23">
        <v>35</v>
      </c>
    </row>
    <row r="131" spans="1:3">
      <c r="A131" s="1" t="s">
        <v>258</v>
      </c>
      <c r="C131" s="23">
        <v>33</v>
      </c>
    </row>
    <row r="132" spans="1:3">
      <c r="A132" s="1" t="s">
        <v>390</v>
      </c>
      <c r="C132" s="23">
        <v>33</v>
      </c>
    </row>
    <row r="133" spans="1:3">
      <c r="A133" s="26" t="s">
        <v>72</v>
      </c>
      <c r="C133" s="23">
        <v>33</v>
      </c>
    </row>
    <row r="134" spans="1:3">
      <c r="A134" s="1" t="s">
        <v>1218</v>
      </c>
      <c r="C134" s="23">
        <v>33</v>
      </c>
    </row>
    <row r="135" spans="1:3">
      <c r="A135" s="53" t="s">
        <v>200</v>
      </c>
      <c r="C135" s="23">
        <v>31</v>
      </c>
    </row>
    <row r="136" spans="1:3">
      <c r="A136" s="1" t="s">
        <v>399</v>
      </c>
      <c r="C136" s="23">
        <v>30</v>
      </c>
    </row>
    <row r="137" spans="1:3">
      <c r="A137" s="1" t="s">
        <v>506</v>
      </c>
      <c r="C137" s="23">
        <v>30</v>
      </c>
    </row>
    <row r="138" spans="1:3">
      <c r="A138" s="26" t="s">
        <v>1443</v>
      </c>
      <c r="C138" s="23">
        <v>28</v>
      </c>
    </row>
    <row r="139" spans="1:3">
      <c r="A139" s="42" t="s">
        <v>1806</v>
      </c>
      <c r="C139">
        <v>98</v>
      </c>
    </row>
    <row r="140" spans="1:3">
      <c r="A140" s="42" t="s">
        <v>1759</v>
      </c>
      <c r="C140">
        <v>98</v>
      </c>
    </row>
    <row r="141" spans="1:3">
      <c r="A141" s="53" t="s">
        <v>152</v>
      </c>
      <c r="C141" s="23">
        <v>26</v>
      </c>
    </row>
    <row r="142" spans="1:3">
      <c r="A142" s="26" t="s">
        <v>1799</v>
      </c>
      <c r="C142">
        <v>96</v>
      </c>
    </row>
    <row r="143" spans="1:3">
      <c r="A143" s="53" t="s">
        <v>154</v>
      </c>
      <c r="C143" s="23">
        <v>25</v>
      </c>
    </row>
    <row r="144" spans="1:3">
      <c r="A144" s="66" t="s">
        <v>328</v>
      </c>
      <c r="C144" s="23">
        <v>25</v>
      </c>
    </row>
    <row r="145" spans="1:3">
      <c r="A145" s="1" t="s">
        <v>967</v>
      </c>
      <c r="C145">
        <v>25</v>
      </c>
    </row>
    <row r="146" spans="1:3">
      <c r="A146" s="26" t="s">
        <v>880</v>
      </c>
      <c r="C146" s="23">
        <v>25</v>
      </c>
    </row>
    <row r="147" spans="1:3">
      <c r="A147" s="26" t="s">
        <v>1794</v>
      </c>
      <c r="C147">
        <v>95</v>
      </c>
    </row>
    <row r="148" spans="1:3">
      <c r="A148" s="1" t="s">
        <v>1217</v>
      </c>
      <c r="C148" s="23">
        <v>24</v>
      </c>
    </row>
    <row r="149" spans="1:3">
      <c r="A149" s="1" t="s">
        <v>1246</v>
      </c>
      <c r="C149" s="23">
        <v>24</v>
      </c>
    </row>
    <row r="150" spans="1:3">
      <c r="A150" s="26" t="s">
        <v>1801</v>
      </c>
      <c r="C150">
        <v>91</v>
      </c>
    </row>
    <row r="151" spans="1:3">
      <c r="A151" s="53" t="s">
        <v>632</v>
      </c>
      <c r="C151" s="23">
        <v>23</v>
      </c>
    </row>
    <row r="152" spans="1:3">
      <c r="A152" s="26" t="s">
        <v>1255</v>
      </c>
      <c r="C152" s="23">
        <v>23</v>
      </c>
    </row>
    <row r="153" spans="1:3">
      <c r="A153" s="1" t="s">
        <v>165</v>
      </c>
      <c r="C153" s="23">
        <v>21</v>
      </c>
    </row>
    <row r="154" spans="1:3">
      <c r="A154" s="26" t="s">
        <v>1812</v>
      </c>
      <c r="C154">
        <v>90.7</v>
      </c>
    </row>
    <row r="155" spans="1:3">
      <c r="A155" s="1" t="s">
        <v>714</v>
      </c>
      <c r="C155" s="23">
        <v>20</v>
      </c>
    </row>
    <row r="156" spans="1:3">
      <c r="A156" s="1" t="s">
        <v>1229</v>
      </c>
      <c r="C156" s="23">
        <v>20</v>
      </c>
    </row>
    <row r="157" spans="1:3">
      <c r="A157" s="1" t="s">
        <v>815</v>
      </c>
      <c r="C157" s="23">
        <v>20</v>
      </c>
    </row>
    <row r="158" spans="1:3">
      <c r="A158" s="26" t="s">
        <v>1371</v>
      </c>
      <c r="C158" s="23">
        <v>19</v>
      </c>
    </row>
    <row r="159" spans="1:3">
      <c r="A159" s="1" t="s">
        <v>371</v>
      </c>
      <c r="C159" s="23">
        <v>18</v>
      </c>
    </row>
    <row r="160" spans="1:3">
      <c r="A160" s="1" t="s">
        <v>756</v>
      </c>
      <c r="C160" s="23">
        <v>17</v>
      </c>
    </row>
    <row r="161" spans="1:3">
      <c r="A161" s="69" t="s">
        <v>81</v>
      </c>
      <c r="C161" s="23">
        <v>15</v>
      </c>
    </row>
    <row r="162" spans="1:3">
      <c r="A162" s="1" t="s">
        <v>1227</v>
      </c>
      <c r="C162" s="23">
        <v>15</v>
      </c>
    </row>
    <row r="163" spans="1:3">
      <c r="A163" s="1" t="s">
        <v>353</v>
      </c>
      <c r="C163" s="23">
        <v>14</v>
      </c>
    </row>
    <row r="164" spans="1:3">
      <c r="A164" s="1" t="s">
        <v>1290</v>
      </c>
      <c r="C164" s="23">
        <v>13</v>
      </c>
    </row>
    <row r="165" spans="1:3">
      <c r="A165" s="1" t="s">
        <v>1292</v>
      </c>
      <c r="C165" s="23">
        <v>13</v>
      </c>
    </row>
    <row r="166" spans="1:3">
      <c r="A166" s="26" t="s">
        <v>1294</v>
      </c>
      <c r="C166" s="23">
        <v>13</v>
      </c>
    </row>
    <row r="167" spans="1:3">
      <c r="A167" s="1" t="s">
        <v>115</v>
      </c>
      <c r="C167" s="23">
        <v>10</v>
      </c>
    </row>
    <row r="168" spans="1:3">
      <c r="A168" s="1" t="s">
        <v>256</v>
      </c>
      <c r="C168" s="23">
        <v>10</v>
      </c>
    </row>
    <row r="169" spans="1:3">
      <c r="A169" s="1" t="s">
        <v>366</v>
      </c>
      <c r="C169" s="23">
        <v>10</v>
      </c>
    </row>
    <row r="170" spans="1:3">
      <c r="A170" s="1" t="s">
        <v>185</v>
      </c>
      <c r="C170" s="23">
        <v>10</v>
      </c>
    </row>
    <row r="171" spans="1:3">
      <c r="A171" s="1" t="s">
        <v>211</v>
      </c>
      <c r="C171" s="23">
        <v>10</v>
      </c>
    </row>
    <row r="172" spans="1:3">
      <c r="A172" s="56" t="s">
        <v>223</v>
      </c>
      <c r="C172" s="23">
        <v>10</v>
      </c>
    </row>
    <row r="173" spans="1:3">
      <c r="A173" s="1" t="s">
        <v>439</v>
      </c>
      <c r="C173" s="23">
        <v>8</v>
      </c>
    </row>
    <row r="174" spans="1:3">
      <c r="A174" s="1" t="s">
        <v>776</v>
      </c>
      <c r="C174" s="23">
        <v>5</v>
      </c>
    </row>
    <row r="175" spans="1:3">
      <c r="A175" s="1" t="s">
        <v>1679</v>
      </c>
      <c r="C175" s="23">
        <v>101</v>
      </c>
    </row>
    <row r="176" spans="1:3">
      <c r="A176" s="26" t="s">
        <v>1664</v>
      </c>
      <c r="C176" s="23">
        <v>118</v>
      </c>
    </row>
    <row r="177" spans="1:5">
      <c r="A177" s="26" t="s">
        <v>1883</v>
      </c>
      <c r="C177" s="23">
        <v>94</v>
      </c>
    </row>
    <row r="178" spans="1:5">
      <c r="A178" s="26" t="s">
        <v>1888</v>
      </c>
      <c r="C178" s="23">
        <v>101</v>
      </c>
    </row>
    <row r="179" spans="1:5">
      <c r="A179" s="26" t="s">
        <v>402</v>
      </c>
      <c r="C179" s="23">
        <v>105.5</v>
      </c>
      <c r="E179">
        <v>10</v>
      </c>
    </row>
    <row r="180" spans="1:5">
      <c r="A180" s="26" t="s">
        <v>1926</v>
      </c>
      <c r="C180" s="23">
        <v>93</v>
      </c>
    </row>
    <row r="181" spans="1:5">
      <c r="A181" s="1" t="s">
        <v>1761</v>
      </c>
      <c r="C181" s="23">
        <v>101</v>
      </c>
    </row>
    <row r="182" spans="1:5">
      <c r="A182" s="26" t="s">
        <v>1939</v>
      </c>
      <c r="C182" s="23">
        <v>101</v>
      </c>
    </row>
    <row r="183" spans="1:5">
      <c r="A183" s="47" t="s">
        <v>2346</v>
      </c>
      <c r="C183" s="23">
        <v>91</v>
      </c>
    </row>
    <row r="184" spans="1:5">
      <c r="A184" s="71" t="s">
        <v>2062</v>
      </c>
      <c r="C184" s="23">
        <v>100</v>
      </c>
    </row>
    <row r="185" spans="1:5">
      <c r="A185" s="1" t="s">
        <v>1771</v>
      </c>
      <c r="C185" s="23">
        <v>117.1</v>
      </c>
    </row>
    <row r="186" spans="1:5">
      <c r="A186" s="26" t="s">
        <v>2152</v>
      </c>
      <c r="C186" s="23">
        <v>94</v>
      </c>
    </row>
    <row r="187" spans="1:5">
      <c r="A187" s="26" t="s">
        <v>2166</v>
      </c>
      <c r="C187" s="23">
        <v>135</v>
      </c>
    </row>
    <row r="188" spans="1:5">
      <c r="A188" s="42" t="s">
        <v>2209</v>
      </c>
      <c r="C188" s="23">
        <v>135</v>
      </c>
    </row>
    <row r="189" spans="1:5">
      <c r="A189" s="42" t="s">
        <v>2275</v>
      </c>
      <c r="C189" s="23">
        <v>103</v>
      </c>
    </row>
    <row r="190" spans="1:5">
      <c r="A190" s="42" t="s">
        <v>2261</v>
      </c>
      <c r="C190" s="23">
        <v>103</v>
      </c>
    </row>
    <row r="191" spans="1:5">
      <c r="A191" s="26" t="s">
        <v>2027</v>
      </c>
      <c r="C191" s="23">
        <v>135</v>
      </c>
    </row>
    <row r="192" spans="1:5">
      <c r="A192" s="42" t="s">
        <v>2307</v>
      </c>
      <c r="C192" s="23">
        <v>90.5</v>
      </c>
    </row>
    <row r="193" spans="1:3">
      <c r="A193" s="46" t="s">
        <v>2133</v>
      </c>
      <c r="C193" s="23">
        <v>103</v>
      </c>
    </row>
    <row r="194" spans="1:3">
      <c r="A194" s="42" t="s">
        <v>2311</v>
      </c>
      <c r="C194" s="23">
        <v>90.5</v>
      </c>
    </row>
    <row r="195" spans="1:3">
      <c r="A195" s="26" t="s">
        <v>2326</v>
      </c>
      <c r="C195" s="23">
        <v>90.5</v>
      </c>
    </row>
    <row r="196" spans="1:3">
      <c r="C196"/>
    </row>
    <row r="197" spans="1:3">
      <c r="C197"/>
    </row>
    <row r="198" spans="1:3">
      <c r="C198"/>
    </row>
    <row r="199" spans="1:3">
      <c r="C199"/>
    </row>
    <row r="200" spans="1:3">
      <c r="C200"/>
    </row>
    <row r="201" spans="1:3">
      <c r="C201"/>
    </row>
    <row r="202" spans="1:3">
      <c r="C202"/>
    </row>
    <row r="203" spans="1:3">
      <c r="C203"/>
    </row>
    <row r="204" spans="1:3">
      <c r="C204"/>
    </row>
    <row r="205" spans="1:3">
      <c r="C205"/>
    </row>
    <row r="206" spans="1:3">
      <c r="C206"/>
    </row>
    <row r="207" spans="1:3">
      <c r="C207"/>
    </row>
    <row r="208" spans="1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</sheetData>
  <phoneticPr fontId="6" type="noConversion"/>
  <conditionalFormatting sqref="C2:C6 C15:C175 C11 C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439C14-A778-449E-A2D5-26DEA14409E8}</x14:id>
        </ext>
      </extLst>
    </cfRule>
  </conditionalFormatting>
  <conditionalFormatting sqref="C2:C195">
    <cfRule type="dataBar" priority="39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F5CF93-5C81-49F6-8311-75DB602B89F3}</x14:id>
        </ext>
      </extLst>
    </cfRule>
  </conditionalFormatting>
  <conditionalFormatting sqref="C67:C91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3C54F3-2DF7-4104-AD44-F06AC57114C4}</x14:id>
        </ext>
      </extLst>
    </cfRule>
  </conditionalFormatting>
  <conditionalFormatting sqref="C67:C115 C2:C6 C15:C38 C11 C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BACEBD-1364-494D-9C5A-094BB51D47E4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DA0C8-25CF-47A3-8D9A-64685F3189FB}</x14:id>
        </ext>
      </extLst>
    </cfRule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D8E64-318A-4D45-849A-30DCAFEC8CE5}</x14:id>
        </ext>
      </extLst>
    </cfRule>
  </conditionalFormatting>
  <conditionalFormatting sqref="C91:C98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43C12-E3C3-46C2-9989-C2CEF867CA45}</x14:id>
        </ext>
      </extLst>
    </cfRule>
  </conditionalFormatting>
  <conditionalFormatting sqref="C92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B79B0C-6815-4B66-AEEE-6E47385FFF47}</x14:id>
        </ext>
      </extLst>
    </cfRule>
  </conditionalFormatting>
  <conditionalFormatting sqref="C118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B95F42-97B7-4CD0-AA4B-276AE0FDE519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971136-0A5C-4861-93B1-E5FF76C84615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696413-FA26-4E8D-AF31-227DCBBBDF8C}</x14:id>
        </ext>
      </extLst>
    </cfRule>
  </conditionalFormatting>
  <conditionalFormatting sqref="C155:C175 C2:C6 C143:C144 C141 C148:C149 C146 C151:C153 C15:C138 C11 C9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E7E71A-B650-4E19-AF19-178BB652660B}</x14:id>
        </ext>
      </extLst>
    </cfRule>
  </conditionalFormatting>
  <conditionalFormatting sqref="C155:C175 C98:C138 C143:C144 C141 C148:C149 C146 C151:C153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EDE188-09D7-49C2-98A9-A8A203E874B3}</x14:id>
        </ext>
      </extLst>
    </cfRule>
  </conditionalFormatting>
  <conditionalFormatting sqref="C18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094755-52A3-403A-882E-1DA562DE140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468903-F96A-4647-A901-259EEEF9F2BE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C0CCA0-7233-4CB4-BE7F-80C04DBA91B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EA88A-890E-4E67-A491-36813D57CBC4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F37B6F-5D9B-452C-8A89-9C9E07797F0A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C74CB9-7269-4A68-A29F-5F9D855923CE}</x14:id>
        </ext>
      </extLst>
    </cfRule>
  </conditionalFormatting>
  <conditionalFormatting sqref="C189:C19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2B5103-F2CE-4652-A496-3C4226DB4A9A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D4186F-AF02-4991-9EA7-FAA900E6BF0E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A39DB5-1EB7-497C-8C47-943F00293F1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B21014-F747-4F5F-8663-4AA78C3C450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798B78-24ED-4111-87C0-21B81F80D2E1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B8CC66-2CEC-4C58-9E8C-B3275486C9CE}</x14:id>
        </ext>
      </extLst>
    </cfRule>
  </conditionalFormatting>
  <conditionalFormatting sqref="C220:C1048576 C1 C176:C180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220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L6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A3654-7166-4C25-9993-E73622A6F11E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314E-B7E7-42B5-A7B9-EFFD4B860472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39C14-A778-449E-A2D5-26DEA1440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6 C15:C175 C11 C9</xm:sqref>
        </x14:conditionalFormatting>
        <x14:conditionalFormatting xmlns:xm="http://schemas.microsoft.com/office/excel/2006/main">
          <x14:cfRule type="dataBar" id="{7BF5CF93-5C81-49F6-8311-75DB602B8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95</xm:sqref>
        </x14:conditionalFormatting>
        <x14:conditionalFormatting xmlns:xm="http://schemas.microsoft.com/office/excel/2006/main">
          <x14:cfRule type="dataBar" id="{053C54F3-2DF7-4104-AD44-F06AC5711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91</xm:sqref>
        </x14:conditionalFormatting>
        <x14:conditionalFormatting xmlns:xm="http://schemas.microsoft.com/office/excel/2006/main">
          <x14:cfRule type="dataBar" id="{52BACEBD-1364-494D-9C5A-094BB51D4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4DA0C8-25CF-47A3-8D9A-64685F3189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ED8E64-318A-4D45-849A-30DCAFEC8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115 C2:C6 C15:C38 C11 C9</xm:sqref>
        </x14:conditionalFormatting>
        <x14:conditionalFormatting xmlns:xm="http://schemas.microsoft.com/office/excel/2006/main">
          <x14:cfRule type="dataBar" id="{79443C12-E3C3-46C2-9989-C2CEF867CA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1:C98</xm:sqref>
        </x14:conditionalFormatting>
        <x14:conditionalFormatting xmlns:xm="http://schemas.microsoft.com/office/excel/2006/main">
          <x14:cfRule type="dataBar" id="{06B79B0C-6815-4B66-AEEE-6E47385FF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</xm:sqref>
        </x14:conditionalFormatting>
        <x14:conditionalFormatting xmlns:xm="http://schemas.microsoft.com/office/excel/2006/main">
          <x14:cfRule type="dataBar" id="{4BB95F42-97B7-4CD0-AA4B-276AE0FDE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C971136-0A5C-4861-93B1-E5FF76C84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4696413-FA26-4E8D-AF31-227DCBBBDF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8</xm:sqref>
        </x14:conditionalFormatting>
        <x14:conditionalFormatting xmlns:xm="http://schemas.microsoft.com/office/excel/2006/main">
          <x14:cfRule type="dataBar" id="{AFE7E71A-B650-4E19-AF19-178BB65266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2:C6 C143:C144 C141 C148:C149 C146 C151:C153 C15:C138 C11 C9</xm:sqref>
        </x14:conditionalFormatting>
        <x14:conditionalFormatting xmlns:xm="http://schemas.microsoft.com/office/excel/2006/main">
          <x14:cfRule type="dataBar" id="{EFEDE188-09D7-49C2-98A9-A8A203E87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98:C138 C143:C144 C141 C148:C149 C146 C151:C153</xm:sqref>
        </x14:conditionalFormatting>
        <x14:conditionalFormatting xmlns:xm="http://schemas.microsoft.com/office/excel/2006/main">
          <x14:cfRule type="dataBar" id="{8C094755-52A3-403A-882E-1DA562DE14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5468903-F96A-4647-A901-259EEEF9F2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BC0CCA0-7233-4CB4-BE7F-80C04DBA91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6EEA88A-890E-4E67-A491-36813D57CB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7F37B6F-5D9B-452C-8A89-9C9E07797F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4C74CB9-7269-4A68-A29F-5F9D855923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3</xm:sqref>
        </x14:conditionalFormatting>
        <x14:conditionalFormatting xmlns:xm="http://schemas.microsoft.com/office/excel/2006/main">
          <x14:cfRule type="dataBar" id="{6F2B5103-F2CE-4652-A496-3C4226DB4A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CD4186F-AF02-4991-9EA7-FAA900E6BF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A39DB5-1EB7-497C-8C47-943F00293F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6B21014-F747-4F5F-8663-4AA78C3C45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C798B78-24ED-4111-87C0-21B81F80D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8B8CC66-2CEC-4C58-9E8C-B3275486C9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9:C190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 C1 C176:C180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</xm:sqref>
        </x14:conditionalFormatting>
        <x14:conditionalFormatting xmlns:xm="http://schemas.microsoft.com/office/excel/2006/main">
          <x14:cfRule type="dataBar" id="{0F7A3654-7166-4C25-9993-E73622A6F1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AC6314E-B7E7-42B5-A7B9-EFFD4B8604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Splunk enterprise</v>
      </c>
      <c r="B2">
        <f>Resources[[#This Row],[AdditionalNotes]]</f>
        <v>0</v>
      </c>
      <c r="C2" s="22">
        <f>Resources[[#This Row],[Granularity Level]]</f>
        <v>128</v>
      </c>
      <c r="D2" s="21" t="s">
        <v>56</v>
      </c>
    </row>
    <row r="3" spans="1:4">
      <c r="A3" s="1" t="str">
        <f>Resources[[#This Row],[ResourceName]]</f>
        <v>Server class</v>
      </c>
      <c r="B3">
        <f>Resources[[#This Row],[AdditionalNotes]]</f>
        <v>0</v>
      </c>
      <c r="C3" s="23">
        <f>Resources[[#This Row],[Granularity Level]]</f>
        <v>117.5</v>
      </c>
    </row>
    <row r="4" spans="1:4">
      <c r="A4" s="1" t="str">
        <f>Resources[[#This Row],[ResourceName]]</f>
        <v>Component</v>
      </c>
      <c r="B4">
        <f>Resources[[#This Row],[AdditionalNotes]]</f>
        <v>0</v>
      </c>
      <c r="C4" s="23">
        <f>Resources[[#This Row],[Granularity Level]]</f>
        <v>121</v>
      </c>
    </row>
    <row r="5" spans="1:4">
      <c r="A5" s="1" t="str">
        <f>Resources[[#This Row],[ResourceName]]</f>
        <v>Instance</v>
      </c>
      <c r="B5">
        <f>Resources[[#This Row],[AdditionalNotes]]</f>
        <v>0</v>
      </c>
      <c r="C5" s="23">
        <f>Resources[[#This Row],[Granularity Level]]</f>
        <v>121</v>
      </c>
    </row>
    <row r="6" spans="1:4">
      <c r="A6" s="1" t="str">
        <f>Resources[[#This Row],[ResourceName]]</f>
        <v>Law</v>
      </c>
      <c r="B6">
        <f>Resources[[#This Row],[AdditionalNotes]]</f>
        <v>0</v>
      </c>
      <c r="C6" s="23">
        <f>Resources[[#This Row],[Granularity Level]]</f>
        <v>110</v>
      </c>
    </row>
    <row r="7" spans="1:4">
      <c r="A7" t="str">
        <f>Resources[[#This Row],[ResourceName]]</f>
        <v>Distributed monitor console</v>
      </c>
      <c r="B7">
        <f>Resources[[#This Row],[AdditionalNotes]]</f>
        <v>0</v>
      </c>
      <c r="C7" s="23">
        <f>Resources[[#This Row],[Granularity Level]]</f>
        <v>118</v>
      </c>
    </row>
    <row r="8" spans="1:4">
      <c r="A8" s="1" t="str">
        <f>Resources[[#This Row],[ResourceName]]</f>
        <v>License</v>
      </c>
      <c r="B8">
        <f>Resources[[#This Row],[AdditionalNotes]]</f>
        <v>0</v>
      </c>
      <c r="C8" s="23">
        <f>Resources[[#This Row],[Granularity Level]]</f>
        <v>117</v>
      </c>
    </row>
    <row r="9" spans="1:4">
      <c r="A9" t="str">
        <f>Resources[[#This Row],[ResourceName]]</f>
        <v>Standard</v>
      </c>
      <c r="B9">
        <f>Resources[[#This Row],[AdditionalNotes]]</f>
        <v>0</v>
      </c>
      <c r="C9" s="23">
        <f>Resources[[#This Row],[Granularity Level]]</f>
        <v>95</v>
      </c>
    </row>
    <row r="10" spans="1:4">
      <c r="A10" s="1" t="str">
        <f>Resources[[#This Row],[ResourceName]]</f>
        <v>Monitor console</v>
      </c>
      <c r="B10">
        <f>Resources[[#This Row],[AdditionalNotes]]</f>
        <v>0</v>
      </c>
      <c r="C10" s="23">
        <f>Resources[[#This Row],[Granularity Level]]</f>
        <v>115</v>
      </c>
    </row>
    <row r="11" spans="1:4">
      <c r="A11" s="1" t="str">
        <f>Resources[[#This Row],[ResourceName]]</f>
        <v>Policy</v>
      </c>
      <c r="B11">
        <f>Resources[[#This Row],[AdditionalNotes]]</f>
        <v>0</v>
      </c>
      <c r="C11" s="23">
        <f>Resources[[#This Row],[Granularity Level]]</f>
        <v>96</v>
      </c>
    </row>
    <row r="12" spans="1:4">
      <c r="A12" s="1" t="str">
        <f>Resources[[#This Row],[ResourceName]]</f>
        <v>Rapid diag</v>
      </c>
      <c r="B12">
        <f>Resources[[#This Row],[AdditionalNotes]]</f>
        <v>0</v>
      </c>
      <c r="C12" s="23">
        <f>Resources[[#This Row],[Granularity Level]]</f>
        <v>114</v>
      </c>
    </row>
    <row r="13" spans="1:4">
      <c r="A13" s="1" t="str">
        <f>Resources[[#This Row],[ResourceName]]</f>
        <v>./splunk btool</v>
      </c>
      <c r="B13">
        <f>Resources[[#This Row],[AdditionalNotes]]</f>
        <v>0</v>
      </c>
      <c r="C13" s="23">
        <f>Resources[[#This Row],[Granularity Level]]</f>
        <v>112</v>
      </c>
    </row>
    <row r="14" spans="1:4">
      <c r="A14" s="1" t="str">
        <f>Resources[[#This Row],[ResourceName]]</f>
        <v>./splunk show</v>
      </c>
      <c r="B14">
        <f>Resources[[#This Row],[AdditionalNotes]]</f>
        <v>0</v>
      </c>
      <c r="C14" s="23">
        <f>Resources[[#This Row],[Granularity Level]]</f>
        <v>112</v>
      </c>
    </row>
    <row r="15" spans="1:4">
      <c r="A15" s="1" t="str">
        <f>Resources[[#This Row],[ResourceName]]</f>
        <v>User</v>
      </c>
      <c r="B15">
        <f>Resources[[#This Row],[AdditionalNotes]]</f>
        <v>0</v>
      </c>
      <c r="C15" s="23">
        <f>Resources[[#This Row],[Granularity Level]]</f>
        <v>99</v>
      </c>
    </row>
    <row r="16" spans="1:4">
      <c r="A16" s="1" t="str">
        <f>Resources[[#This Row],[ResourceName]]</f>
        <v>Admin user</v>
      </c>
      <c r="B16">
        <f>Resources[[#This Row],[AdditionalNotes]]</f>
        <v>0</v>
      </c>
      <c r="C16" s="23">
        <f>Resources[[#This Row],[Granularity Level]]</f>
        <v>99</v>
      </c>
    </row>
    <row r="17" spans="1:3">
      <c r="A17" s="1" t="str">
        <f>Resources[[#This Row],[ResourceName]]</f>
        <v>Power user</v>
      </c>
      <c r="B17">
        <f>Resources[[#This Row],[AdditionalNotes]]</f>
        <v>0</v>
      </c>
      <c r="C17" s="23">
        <f>Resources[[#This Row],[Granularity Level]]</f>
        <v>99</v>
      </c>
    </row>
    <row r="18" spans="1:3">
      <c r="A18" s="1" t="str">
        <f>Resources[[#This Row],[ResourceName]]</f>
        <v>Splunk</v>
      </c>
      <c r="B18">
        <f>Resources[[#This Row],[AdditionalNotes]]</f>
        <v>0</v>
      </c>
      <c r="C18" s="23">
        <f>Resources[[#This Row],[Granularity Level]]</f>
        <v>99</v>
      </c>
    </row>
    <row r="19" spans="1:3">
      <c r="A19" s="1" t="str">
        <f>Resources[[#This Row],[ResourceName]]</f>
        <v>Web app interface</v>
      </c>
      <c r="B19">
        <f>Resources[[#This Row],[AdditionalNotes]]</f>
        <v>0</v>
      </c>
      <c r="C19" s="23">
        <f>Resources[[#This Row],[Granularity Level]]</f>
        <v>126</v>
      </c>
    </row>
    <row r="20" spans="1:3">
      <c r="A20" s="1" t="str">
        <f>Resources[[#This Row],[ResourceName]]</f>
        <v>Splunk deployment</v>
      </c>
      <c r="B20">
        <f>Resources[[#This Row],[AdditionalNotes]]</f>
        <v>0</v>
      </c>
      <c r="C20" s="23">
        <f>Resources[[#This Row],[Granularity Level]]</f>
        <v>128</v>
      </c>
    </row>
    <row r="21" spans="1:3">
      <c r="A21" s="1" t="str">
        <f>Resources[[#This Row],[ResourceName]]</f>
        <v>Cloud deployment</v>
      </c>
      <c r="B21">
        <f>Resources[[#This Row],[AdditionalNotes]]</f>
        <v>0</v>
      </c>
      <c r="C21" s="23">
        <f>Resources[[#This Row],[Granularity Level]]</f>
        <v>97.5</v>
      </c>
    </row>
    <row r="22" spans="1:3">
      <c r="A22" t="str">
        <f>Resources[[#This Row],[ResourceName]]</f>
        <v>Role</v>
      </c>
      <c r="B22">
        <f>Resources[[#This Row],[AdditionalNotes]]</f>
        <v>0</v>
      </c>
      <c r="C22" s="23">
        <f>Resources[[#This Row],[Granularity Level]]</f>
        <v>88.5</v>
      </c>
    </row>
    <row r="23" spans="1:3">
      <c r="A23" t="str">
        <f>Resources[[#This Row],[ResourceName]]</f>
        <v>Clustered deployment</v>
      </c>
      <c r="B23">
        <f>Resources[[#This Row],[AdditionalNotes]]</f>
        <v>0</v>
      </c>
      <c r="C23" s="23">
        <f>Resources[[#This Row],[Granularity Level]]</f>
        <v>127</v>
      </c>
    </row>
    <row r="24" spans="1:3">
      <c r="A24" s="1" t="str">
        <f>Resources[[#This Row],[ResourceName]]</f>
        <v>Distributed deployment</v>
      </c>
      <c r="B24">
        <f>Resources[[#This Row],[AdditionalNotes]]</f>
        <v>0</v>
      </c>
      <c r="C24" s="23">
        <f>Resources[[#This Row],[Granularity Level]]</f>
        <v>127</v>
      </c>
    </row>
    <row r="25" spans="1:3">
      <c r="A25" t="str">
        <f>Resources[[#This Row],[ResourceName]]</f>
        <v>Standalone deployment</v>
      </c>
      <c r="B25">
        <f>Resources[[#This Row],[AdditionalNotes]]</f>
        <v>0</v>
      </c>
      <c r="C25" s="23">
        <f>Resources[[#This Row],[Granularity Level]]</f>
        <v>127</v>
      </c>
    </row>
    <row r="26" spans="1:3">
      <c r="A26" t="str">
        <f>Resources[[#This Row],[ResourceName]]</f>
        <v>Permission</v>
      </c>
      <c r="B26">
        <f>Resources[[#This Row],[AdditionalNotes]]</f>
        <v>0</v>
      </c>
      <c r="C26" s="23">
        <f>Resources[[#This Row],[Granularity Level]]</f>
        <v>88</v>
      </c>
    </row>
    <row r="27" spans="1:3">
      <c r="A27" t="str">
        <f>Resources[[#This Row],[ResourceName]]</f>
        <v>Business process</v>
      </c>
      <c r="B27">
        <f>Resources[[#This Row],[AdditionalNotes]]</f>
        <v>0</v>
      </c>
      <c r="C27" s="23">
        <f>Resources[[#This Row],[Granularity Level]]</f>
        <v>92</v>
      </c>
    </row>
    <row r="28" spans="1:3">
      <c r="A28" t="str">
        <f>Resources[[#This Row],[ResourceName]]</f>
        <v>Business process operation</v>
      </c>
      <c r="B28">
        <f>Resources[[#This Row],[AdditionalNotes]]</f>
        <v>0</v>
      </c>
      <c r="C28" s="23">
        <f>Resources[[#This Row],[Granularity Level]]</f>
        <v>91</v>
      </c>
    </row>
    <row r="29" spans="1:3">
      <c r="A29" t="str">
        <f>Resources[[#This Row],[ResourceName]]</f>
        <v>Knowledge object</v>
      </c>
      <c r="B29">
        <f>Resources[[#This Row],[AdditionalNotes]]</f>
        <v>0</v>
      </c>
      <c r="C29" s="23">
        <f>Resources[[#This Row],[Granularity Level]]</f>
        <v>85</v>
      </c>
    </row>
    <row r="30" spans="1:3">
      <c r="A30" t="str">
        <f>Resources[[#This Row],[ResourceName]]</f>
        <v>Splunk app</v>
      </c>
      <c r="B30">
        <f>Resources[[#This Row],[AdditionalNotes]]</f>
        <v>0</v>
      </c>
      <c r="C30" s="23">
        <f>Resources[[#This Row],[Granularity Level]]</f>
        <v>89</v>
      </c>
    </row>
    <row r="31" spans="1:3">
      <c r="A31" t="str">
        <f>Resources[[#This Row],[ResourceName]]</f>
        <v>Share</v>
      </c>
      <c r="B31">
        <f>Resources[[#This Row],[AdditionalNotes]]</f>
        <v>0</v>
      </c>
      <c r="C31" s="23">
        <f>Resources[[#This Row],[Granularity Level]]</f>
        <v>88</v>
      </c>
    </row>
    <row r="32" spans="1:3">
      <c r="A32" t="str">
        <f>Resources[[#This Row],[ResourceName]]</f>
        <v>Action</v>
      </c>
      <c r="B32">
        <f>Resources[[#This Row],[AdditionalNotes]]</f>
        <v>0</v>
      </c>
      <c r="C32" s="23">
        <f>Resources[[#This Row],[Granularity Level]]</f>
        <v>82</v>
      </c>
    </row>
    <row r="33" spans="1:3">
      <c r="A33" t="str">
        <f>Resources[[#This Row],[ResourceName]]</f>
        <v>Metric</v>
      </c>
      <c r="B33">
        <f>Resources[[#This Row],[AdditionalNotes]]</f>
        <v>0</v>
      </c>
      <c r="C33" s="23">
        <f>Resources[[#This Row],[Granularity Level]]</f>
        <v>80</v>
      </c>
    </row>
    <row r="34" spans="1:3">
      <c r="A34" t="str">
        <f>Resources[[#This Row],[ResourceName]]</f>
        <v>Pivot</v>
      </c>
      <c r="B34">
        <f>Resources[[#This Row],[AdditionalNotes]]</f>
        <v>0</v>
      </c>
      <c r="C34" s="23">
        <f>Resources[[#This Row],[Granularity Level]]</f>
        <v>79</v>
      </c>
    </row>
    <row r="35" spans="1:3">
      <c r="A35" t="str">
        <f>Resources[[#This Row],[ResourceName]]</f>
        <v>Dashboard studio</v>
      </c>
      <c r="B35">
        <f>Resources[[#This Row],[AdditionalNotes]]</f>
        <v>0</v>
      </c>
      <c r="C35" s="23">
        <f>Resources[[#This Row],[Granularity Level]]</f>
        <v>79</v>
      </c>
    </row>
    <row r="36" spans="1:3">
      <c r="A36" t="str">
        <f>Resources[[#This Row],[ResourceName]]</f>
        <v>Absolute layout</v>
      </c>
      <c r="B36">
        <f>Resources[[#This Row],[AdditionalNotes]]</f>
        <v>0</v>
      </c>
      <c r="C36" s="23">
        <f>Resources[[#This Row],[Granularity Level]]</f>
        <v>78.900000000000006</v>
      </c>
    </row>
    <row r="37" spans="1:3">
      <c r="A37" t="str">
        <f>Resources[[#This Row],[ResourceName]]</f>
        <v>Grid layout</v>
      </c>
      <c r="B37">
        <f>Resources[[#This Row],[AdditionalNotes]]</f>
        <v>0</v>
      </c>
      <c r="C37" s="23">
        <f>Resources[[#This Row],[Granularity Level]]</f>
        <v>78.900000000000006</v>
      </c>
    </row>
    <row r="38" spans="1:3">
      <c r="A38" t="str">
        <f>Resources[[#This Row],[ResourceName]]</f>
        <v>Data model</v>
      </c>
      <c r="B38">
        <f>Resources[[#This Row],[AdditionalNotes]]</f>
        <v>0</v>
      </c>
      <c r="C38" s="23">
        <f>Resources[[#This Row],[Granularity Level]]</f>
        <v>78.8</v>
      </c>
    </row>
    <row r="39" spans="1:3">
      <c r="A39" t="str">
        <f>Resources[[#This Row],[ResourceName]]</f>
        <v>Dashboard annotation</v>
      </c>
      <c r="B39">
        <f>Resources[[#This Row],[AdditionalNotes]]</f>
        <v>0</v>
      </c>
      <c r="C39" s="23">
        <f>Resources[[#This Row],[Granularity Level]]</f>
        <v>78.510000000000005</v>
      </c>
    </row>
    <row r="40" spans="1:3">
      <c r="A40" t="str">
        <f>Resources[[#This Row],[ResourceName]]</f>
        <v>JSON DD data source</v>
      </c>
      <c r="B40">
        <f>Resources[[#This Row],[AdditionalNotes]]</f>
        <v>0</v>
      </c>
      <c r="C40" s="23">
        <f>Resources[[#This Row],[Granularity Level]]</f>
        <v>78.510000000000005</v>
      </c>
    </row>
    <row r="41" spans="1:3">
      <c r="A41" t="str">
        <f>Resources[[#This Row],[ResourceName]]</f>
        <v>JSON dashboard def</v>
      </c>
      <c r="B41">
        <f>Resources[[#This Row],[AdditionalNotes]]</f>
        <v>0</v>
      </c>
      <c r="C41" s="23">
        <f>Resources[[#This Row],[Granularity Level]]</f>
        <v>78.5</v>
      </c>
    </row>
    <row r="42" spans="1:3">
      <c r="A42" t="str">
        <f>Resources[[#This Row],[ResourceName]]</f>
        <v>JSON DD panel</v>
      </c>
      <c r="B42">
        <f>Resources[[#This Row],[AdditionalNotes]]</f>
        <v>0</v>
      </c>
      <c r="C42" s="23">
        <f>Resources[[#This Row],[Granularity Level]]</f>
        <v>78.5</v>
      </c>
    </row>
    <row r="43" spans="1:3">
      <c r="A43" t="str">
        <f>Resources[[#This Row],[ResourceName]]</f>
        <v>Data model acceleration</v>
      </c>
      <c r="B43">
        <f>Resources[[#This Row],[AdditionalNotes]]</f>
        <v>0</v>
      </c>
      <c r="C43" s="23">
        <f>Resources[[#This Row],[Granularity Level]]</f>
        <v>78</v>
      </c>
    </row>
    <row r="44" spans="1:3">
      <c r="A44" t="str">
        <f>Resources[[#This Row],[ResourceName]]</f>
        <v>Drilldown</v>
      </c>
      <c r="B44">
        <f>Resources[[#This Row],[AdditionalNotes]]</f>
        <v>0</v>
      </c>
      <c r="C44" s="23">
        <f>Resources[[#This Row],[Granularity Level]]</f>
        <v>77.099999999999994</v>
      </c>
    </row>
    <row r="45" spans="1:3">
      <c r="A45" t="str">
        <f>Resources[[#This Row],[ResourceName]]</f>
        <v>Acceleration</v>
      </c>
      <c r="B45">
        <f>Resources[[#This Row],[AdditionalNotes]]</f>
        <v>0</v>
      </c>
      <c r="C45" s="23">
        <f>Resources[[#This Row],[Granularity Level]]</f>
        <v>77</v>
      </c>
    </row>
    <row r="46" spans="1:3">
      <c r="A46" t="str">
        <f>Resources[[#This Row],[ResourceName]]</f>
        <v>Dashboard</v>
      </c>
      <c r="B46">
        <f>Resources[[#This Row],[AdditionalNotes]]</f>
        <v>0</v>
      </c>
      <c r="C46" s="23">
        <f>Resources[[#This Row],[Granularity Level]]</f>
        <v>77</v>
      </c>
    </row>
    <row r="47" spans="1:3">
      <c r="A47" t="str">
        <f>Resources[[#This Row],[ResourceName]]</f>
        <v>Panel</v>
      </c>
      <c r="B47">
        <f>Resources[[#This Row],[AdditionalNotes]]</f>
        <v>0</v>
      </c>
      <c r="C47" s="23">
        <f>Resources[[#This Row],[Granularity Level]]</f>
        <v>77</v>
      </c>
    </row>
    <row r="48" spans="1:3">
      <c r="A48" t="str">
        <f>Resources[[#This Row],[ResourceName]]</f>
        <v>Accelerated report</v>
      </c>
      <c r="B48">
        <f>Resources[[#This Row],[AdditionalNotes]]</f>
        <v>0</v>
      </c>
      <c r="C48" s="23">
        <f>Resources[[#This Row],[Granularity Level]]</f>
        <v>75.5</v>
      </c>
    </row>
    <row r="49" spans="1:3">
      <c r="A49" t="str">
        <f>Resources[[#This Row],[ResourceName]]</f>
        <v>Embedded report</v>
      </c>
      <c r="B49">
        <f>Resources[[#This Row],[AdditionalNotes]]</f>
        <v>0</v>
      </c>
      <c r="C49" s="23">
        <f>Resources[[#This Row],[Granularity Level]]</f>
        <v>75.5</v>
      </c>
    </row>
    <row r="50" spans="1:3">
      <c r="A50" t="str">
        <f>Resources[[#This Row],[ResourceName]]</f>
        <v>Scheduled report</v>
      </c>
      <c r="B50">
        <f>Resources[[#This Row],[AdditionalNotes]]</f>
        <v>0</v>
      </c>
      <c r="C50" s="23">
        <f>Resources[[#This Row],[Granularity Level]]</f>
        <v>75.5</v>
      </c>
    </row>
    <row r="51" spans="1:3">
      <c r="A51" t="str">
        <f>Resources[[#This Row],[ResourceName]]</f>
        <v>Report</v>
      </c>
      <c r="B51">
        <f>Resources[[#This Row],[AdditionalNotes]]</f>
        <v>0</v>
      </c>
      <c r="C51" s="23">
        <f>Resources[[#This Row],[Granularity Level]]</f>
        <v>75</v>
      </c>
    </row>
    <row r="52" spans="1:3">
      <c r="A52" t="str">
        <f>Resources[[#This Row],[ResourceName]]</f>
        <v>Root dataset</v>
      </c>
      <c r="B52">
        <f>Resources[[#This Row],[AdditionalNotes]]</f>
        <v>0</v>
      </c>
      <c r="C52" s="23">
        <f>Resources[[#This Row],[Granularity Level]]</f>
        <v>74.5</v>
      </c>
    </row>
    <row r="53" spans="1:3">
      <c r="A53" t="str">
        <f>Resources[[#This Row],[ResourceName]]</f>
        <v>Child dataset</v>
      </c>
      <c r="B53">
        <f>Resources[[#This Row],[AdditionalNotes]]</f>
        <v>0</v>
      </c>
      <c r="C53" s="23">
        <f>Resources[[#This Row],[Granularity Level]]</f>
        <v>74.25</v>
      </c>
    </row>
    <row r="54" spans="1:3">
      <c r="A54" t="str">
        <f>Resources[[#This Row],[ResourceName]]</f>
        <v>Dataset</v>
      </c>
      <c r="B54">
        <f>Resources[[#This Row],[AdditionalNotes]]</f>
        <v>0</v>
      </c>
      <c r="C54" s="23">
        <f>Resources[[#This Row],[Granularity Level]]</f>
        <v>74</v>
      </c>
    </row>
    <row r="55" spans="1:3">
      <c r="A55" t="str">
        <f>Resources[[#This Row],[ResourceName]]</f>
        <v>Workflow action</v>
      </c>
      <c r="B55">
        <f>Resources[[#This Row],[AdditionalNotes]]</f>
        <v>0</v>
      </c>
      <c r="C55" s="23">
        <f>Resources[[#This Row],[Granularity Level]]</f>
        <v>84</v>
      </c>
    </row>
    <row r="56" spans="1:3">
      <c r="A56" t="str">
        <f>Resources[[#This Row],[ResourceName]]</f>
        <v>outputlookup</v>
      </c>
      <c r="B56">
        <f>Resources[[#This Row],[AdditionalNotes]]</f>
        <v>0</v>
      </c>
      <c r="C56" s="23">
        <f>Resources[[#This Row],[Granularity Level]]</f>
        <v>69</v>
      </c>
    </row>
    <row r="57" spans="1:3">
      <c r="A57" t="str">
        <f>Resources[[#This Row],[ResourceName]]</f>
        <v>Alert</v>
      </c>
      <c r="B57">
        <f>Resources[[#This Row],[AdditionalNotes]]</f>
        <v>0</v>
      </c>
      <c r="C57" s="23">
        <f>Resources[[#This Row],[Granularity Level]]</f>
        <v>82</v>
      </c>
    </row>
    <row r="58" spans="1:3">
      <c r="A58" t="str">
        <f>Resources[[#This Row],[ResourceName]]</f>
        <v>limit</v>
      </c>
      <c r="B58">
        <f>Resources[[#This Row],[AdditionalNotes]]</f>
        <v>0</v>
      </c>
      <c r="C58" s="23">
        <f>Resources[[#This Row],[Granularity Level]]</f>
        <v>65</v>
      </c>
    </row>
    <row r="59" spans="1:3">
      <c r="A59" t="str">
        <f>Resources[[#This Row],[ResourceName]]</f>
        <v>untable</v>
      </c>
      <c r="B59">
        <f>Resources[[#This Row],[AdditionalNotes]]</f>
        <v>0</v>
      </c>
      <c r="C59" s="23">
        <f>Resources[[#This Row],[Granularity Level]]</f>
        <v>65</v>
      </c>
    </row>
    <row r="60" spans="1:3">
      <c r="A60" t="str">
        <f>Resources[[#This Row],[ResourceName]]</f>
        <v>Event type</v>
      </c>
      <c r="B60">
        <f>Resources[[#This Row],[AdditionalNotes]]</f>
        <v>0</v>
      </c>
      <c r="C60" s="23">
        <f>Resources[[#This Row],[Granularity Level]]</f>
        <v>80</v>
      </c>
    </row>
    <row r="61" spans="1:3">
      <c r="A61" t="str">
        <f>Resources[[#This Row],[ResourceName]]</f>
        <v>chart</v>
      </c>
      <c r="B61">
        <f>Resources[[#This Row],[AdditionalNotes]]</f>
        <v>0</v>
      </c>
      <c r="C61" s="23">
        <f>Resources[[#This Row],[Granularity Level]]</f>
        <v>64</v>
      </c>
    </row>
    <row r="62" spans="1:3">
      <c r="A62" t="str">
        <f>Resources[[#This Row],[ResourceName]]</f>
        <v>stats</v>
      </c>
      <c r="B62">
        <f>Resources[[#This Row],[AdditionalNotes]]</f>
        <v>0</v>
      </c>
      <c r="C62" s="23">
        <f>Resources[[#This Row],[Granularity Level]]</f>
        <v>64</v>
      </c>
    </row>
    <row r="63" spans="1:3">
      <c r="A63" t="str">
        <f>Resources[[#This Row],[ResourceName]]</f>
        <v>xyseries</v>
      </c>
      <c r="B63">
        <f>Resources[[#This Row],[AdditionalNotes]]</f>
        <v>0</v>
      </c>
      <c r="C63" s="23">
        <f>Resources[[#This Row],[Granularity Level]]</f>
        <v>64</v>
      </c>
    </row>
    <row r="64" spans="1:3">
      <c r="A64" t="str">
        <f>Resources[[#This Row],[ResourceName]]</f>
        <v>erex</v>
      </c>
      <c r="B64">
        <f>Resources[[#This Row],[AdditionalNotes]]</f>
        <v>0</v>
      </c>
      <c r="C64" s="23">
        <f>Resources[[#This Row],[Granularity Level]]</f>
        <v>63.9</v>
      </c>
    </row>
    <row r="65" spans="1:3">
      <c r="A65" t="str">
        <f>Resources[[#This Row],[ResourceName]]</f>
        <v>rex</v>
      </c>
      <c r="B65">
        <f>Resources[[#This Row],[AdditionalNotes]]</f>
        <v>0</v>
      </c>
      <c r="C65" s="23">
        <f>Resources[[#This Row],[Granularity Level]]</f>
        <v>63.9</v>
      </c>
    </row>
    <row r="66" spans="1:3">
      <c r="A66" t="str">
        <f>Resources[[#This Row],[ResourceName]]</f>
        <v>dedup,dc,values</v>
      </c>
      <c r="B66">
        <f>Resources[[#This Row],[AdditionalNotes]]</f>
        <v>0</v>
      </c>
      <c r="C66" s="23">
        <f>Resources[[#This Row],[Granularity Level]]</f>
        <v>63.35</v>
      </c>
    </row>
    <row r="67" spans="1:3">
      <c r="A67" t="str">
        <f>Resources[[#This Row],[ResourceName]]</f>
        <v>geostats</v>
      </c>
      <c r="B67">
        <f>Resources[[#This Row],[AdditionalNotes]]</f>
        <v>0</v>
      </c>
      <c r="C67" s="23">
        <f>Resources[[#This Row],[Granularity Level]]</f>
        <v>63.35</v>
      </c>
    </row>
    <row r="68" spans="1:3">
      <c r="A68" t="str">
        <f>Resources[[#This Row],[ResourceName]]</f>
        <v>iplocation</v>
      </c>
      <c r="B68">
        <f>Resources[[#This Row],[AdditionalNotes]]</f>
        <v>0</v>
      </c>
      <c r="C68" s="23">
        <f>Resources[[#This Row],[Granularity Level]]</f>
        <v>63.35</v>
      </c>
    </row>
    <row r="69" spans="1:3">
      <c r="A69" t="str">
        <f>Resources[[#This Row],[ResourceName]]</f>
        <v>Indexer cluster</v>
      </c>
      <c r="B69">
        <f>Resources[[#This Row],[AdditionalNotes]]</f>
        <v>0</v>
      </c>
      <c r="C69" s="23">
        <f>Resources[[#This Row],[Granularity Level]]</f>
        <v>106.5</v>
      </c>
    </row>
    <row r="70" spans="1:3">
      <c r="A70" t="str">
        <f>Resources[[#This Row],[ResourceName]]</f>
        <v>Search flow</v>
      </c>
      <c r="B70">
        <f>Resources[[#This Row],[AdditionalNotes]]</f>
        <v>0</v>
      </c>
      <c r="C70" s="23">
        <f>Resources[[#This Row],[Granularity Level]]</f>
        <v>59</v>
      </c>
    </row>
    <row r="71" spans="1:3">
      <c r="A71" t="str">
        <f>Resources[[#This Row],[ResourceName]]</f>
        <v>Search job inspector</v>
      </c>
      <c r="B71">
        <f>Resources[[#This Row],[AdditionalNotes]]</f>
        <v>0</v>
      </c>
      <c r="C71" s="23">
        <f>Resources[[#This Row],[Granularity Level]]</f>
        <v>59</v>
      </c>
    </row>
    <row r="72" spans="1:3">
      <c r="A72" t="str">
        <f>Resources[[#This Row],[ResourceName]]</f>
        <v>Fast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mart search mode</v>
      </c>
      <c r="B73">
        <f>Resources[[#This Row],[AdditionalNotes]]</f>
        <v>0</v>
      </c>
      <c r="C73" s="23">
        <f>Resources[[#This Row],[Granularity Level]]</f>
        <v>58</v>
      </c>
    </row>
    <row r="74" spans="1:3">
      <c r="A74" t="str">
        <f>Resources[[#This Row],[ResourceName]]</f>
        <v>Verbose search mode</v>
      </c>
      <c r="B74">
        <f>Resources[[#This Row],[AdditionalNotes]]</f>
        <v>0</v>
      </c>
      <c r="C74" s="23">
        <f>Resources[[#This Row],[Granularity Level]]</f>
        <v>58</v>
      </c>
    </row>
    <row r="75" spans="1:3">
      <c r="A75" t="str">
        <f>Resources[[#This Row],[ResourceName]]</f>
        <v>Field discovery</v>
      </c>
      <c r="B75">
        <f>Resources[[#This Row],[AdditionalNotes]]</f>
        <v>0</v>
      </c>
      <c r="C75" s="23">
        <f>Resources[[#This Row],[Granularity Level]]</f>
        <v>57</v>
      </c>
    </row>
    <row r="76" spans="1:3">
      <c r="A76" t="str">
        <f>Resources[[#This Row],[ResourceName]]</f>
        <v>datamodel</v>
      </c>
      <c r="B76">
        <f>Resources[[#This Row],[AdditionalNotes]]</f>
        <v>0</v>
      </c>
      <c r="C76" s="23">
        <f>Resources[[#This Row],[Granularity Level]]</f>
        <v>57</v>
      </c>
    </row>
    <row r="77" spans="1:3">
      <c r="A77" t="str">
        <f>Resources[[#This Row],[ResourceName]]</f>
        <v>join</v>
      </c>
      <c r="B77">
        <f>Resources[[#This Row],[AdditionalNotes]]</f>
        <v>0</v>
      </c>
      <c r="C77" s="23">
        <f>Resources[[#This Row],[Granularity Level]]</f>
        <v>56.9</v>
      </c>
    </row>
    <row r="78" spans="1:3">
      <c r="A78" t="str">
        <f>Resources[[#This Row],[ResourceName]]</f>
        <v>stats list</v>
      </c>
      <c r="B78">
        <f>Resources[[#This Row],[AdditionalNotes]]</f>
        <v>0</v>
      </c>
      <c r="C78" s="23">
        <f>Resources[[#This Row],[Granularity Level]]</f>
        <v>56.5</v>
      </c>
    </row>
    <row r="79" spans="1:3">
      <c r="A79" t="str">
        <f>Resources[[#This Row],[ResourceName]]</f>
        <v>Indexer</v>
      </c>
      <c r="B79">
        <f>Resources[[#This Row],[AdditionalNotes]]</f>
        <v>0</v>
      </c>
      <c r="C79" s="23">
        <f>Resources[[#This Row],[Granularity Level]]</f>
        <v>106</v>
      </c>
    </row>
    <row r="80" spans="1:3">
      <c r="A80" t="str">
        <f>Resources[[#This Row],[ResourceName]]</f>
        <v>Search head</v>
      </c>
      <c r="B80">
        <f>Resources[[#This Row],[AdditionalNotes]]</f>
        <v>0</v>
      </c>
      <c r="C80" s="23">
        <f>Resources[[#This Row],[Granularity Level]]</f>
        <v>106</v>
      </c>
    </row>
    <row r="81" spans="1:3">
      <c r="A81" t="str">
        <f>Resources[[#This Row],[ResourceName]]</f>
        <v>Schedule</v>
      </c>
      <c r="B81">
        <f>Resources[[#This Row],[AdditionalNotes]]</f>
        <v>0</v>
      </c>
      <c r="C81" s="23">
        <f>Resources[[#This Row],[Granularity Level]]</f>
        <v>56</v>
      </c>
    </row>
    <row r="82" spans="1:3">
      <c r="A82" t="str">
        <f>Resources[[#This Row],[ResourceName]]</f>
        <v>Transaction</v>
      </c>
      <c r="B82">
        <f>Resources[[#This Row],[AdditionalNotes]]</f>
        <v>0</v>
      </c>
      <c r="C82" s="23">
        <f>Resources[[#This Row],[Granularity Level]]</f>
        <v>56</v>
      </c>
    </row>
    <row r="83" spans="1:3">
      <c r="A83" t="str">
        <f>Resources[[#This Row],[ResourceName]]</f>
        <v>appendpipe</v>
      </c>
      <c r="B83">
        <f>Resources[[#This Row],[AdditionalNotes]]</f>
        <v>0</v>
      </c>
      <c r="C83" s="23">
        <f>Resources[[#This Row],[Granularity Level]]</f>
        <v>56</v>
      </c>
    </row>
    <row r="84" spans="1:3">
      <c r="A84" t="str">
        <f>Resources[[#This Row],[ResourceName]]</f>
        <v>eventstats</v>
      </c>
      <c r="B84">
        <f>Resources[[#This Row],[AdditionalNotes]]</f>
        <v>0</v>
      </c>
      <c r="C84" s="23">
        <f>Resources[[#This Row],[Granularity Level]]</f>
        <v>56</v>
      </c>
    </row>
    <row r="85" spans="1:3">
      <c r="A85" t="str">
        <f>Resources[[#This Row],[ResourceName]]</f>
        <v>streamstats</v>
      </c>
      <c r="B85">
        <f>Resources[[#This Row],[AdditionalNotes]]</f>
        <v>0</v>
      </c>
      <c r="C85" s="23">
        <f>Resources[[#This Row],[Granularity Level]]</f>
        <v>56</v>
      </c>
    </row>
    <row r="86" spans="1:3">
      <c r="A86" t="str">
        <f>Resources[[#This Row],[ResourceName]]</f>
        <v>union</v>
      </c>
      <c r="B86">
        <f>Resources[[#This Row],[AdditionalNotes]]</f>
        <v>0</v>
      </c>
      <c r="C86" s="23">
        <f>Resources[[#This Row],[Granularity Level]]</f>
        <v>56</v>
      </c>
    </row>
    <row r="87" spans="1:3">
      <c r="A87" t="str">
        <f>Resources[[#This Row],[ResourceName]]</f>
        <v>Search</v>
      </c>
      <c r="B87">
        <f>Resources[[#This Row],[AdditionalNotes]]</f>
        <v>0</v>
      </c>
      <c r="C87" s="23">
        <f>Resources[[#This Row],[Granularity Level]]</f>
        <v>55</v>
      </c>
    </row>
    <row r="88" spans="1:3">
      <c r="A88" t="str">
        <f>Resources[[#This Row],[ResourceName]]</f>
        <v>earliest</v>
      </c>
      <c r="B88">
        <f>Resources[[#This Row],[AdditionalNotes]]</f>
        <v>0</v>
      </c>
      <c r="C88" s="23">
        <f>Resources[[#This Row],[Granularity Level]]</f>
        <v>55</v>
      </c>
    </row>
    <row r="89" spans="1:3">
      <c r="A89" t="str">
        <f>Resources[[#This Row],[ResourceName]]</f>
        <v>Time abreviations</v>
      </c>
      <c r="B89">
        <f>Resources[[#This Row],[AdditionalNotes]]</f>
        <v>0</v>
      </c>
      <c r="C89" s="23">
        <f>Resources[[#This Row],[Granularity Level]]</f>
        <v>55</v>
      </c>
    </row>
    <row r="90" spans="1:3">
      <c r="A90" t="str">
        <f>Resources[[#This Row],[ResourceName]]</f>
        <v>in</v>
      </c>
      <c r="B90">
        <f>Resources[[#This Row],[AdditionalNotes]]</f>
        <v>0</v>
      </c>
      <c r="C90" s="23">
        <f>Resources[[#This Row],[Granularity Level]]</f>
        <v>54.349999999999994</v>
      </c>
    </row>
    <row r="91" spans="1:3">
      <c r="A91" t="str">
        <f>Resources[[#This Row],[ResourceName]]</f>
        <v>Subsearch</v>
      </c>
      <c r="B91">
        <f>Resources[[#This Row],[AdditionalNotes]]</f>
        <v>0</v>
      </c>
      <c r="C91" s="23">
        <f>Resources[[#This Row],[Granularity Level]]</f>
        <v>54</v>
      </c>
    </row>
    <row r="92" spans="1:3">
      <c r="A92" t="str">
        <f>Resources[[#This Row],[ResourceName]]</f>
        <v>tstats</v>
      </c>
      <c r="B92">
        <f>Resources[[#This Row],[AdditionalNotes]]</f>
        <v>0</v>
      </c>
      <c r="C92" s="23">
        <f>Resources[[#This Row],[Granularity Level]]</f>
        <v>53.9</v>
      </c>
    </row>
    <row r="93" spans="1:3">
      <c r="A93" t="str">
        <f>Resources[[#This Row],[ResourceName]]</f>
        <v>si* transforming commands</v>
      </c>
      <c r="B93">
        <f>Resources[[#This Row],[AdditionalNotes]]</f>
        <v>0</v>
      </c>
      <c r="C93" s="23">
        <f>Resources[[#This Row],[Granularity Level]]</f>
        <v>53.9</v>
      </c>
    </row>
    <row r="94" spans="1:3">
      <c r="A94" t="str">
        <f>Resources[[#This Row],[ResourceName]]</f>
        <v>Interesting fields</v>
      </c>
      <c r="B94">
        <f>Resources[[#This Row],[AdditionalNotes]]</f>
        <v>0</v>
      </c>
      <c r="C94" s="23">
        <f>Resources[[#This Row],[Granularity Level]]</f>
        <v>53.5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Q F A A B Q S w M E F A A C A A g A N I 4 7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D S O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j t a a e d W u 4 0 C A A D z C g A A E w A c A E Z v c m 1 1 b G F z L 1 N l Y 3 R p b 2 4 x L m 0 g o h g A K K A U A A A A A A A A A A A A A A A A A A A A A A A A A A A A 1 V Z N j 9 o w E L 0 j 8 R + s 9 A J V m j b 0 W O 2 h Y l e r t p R t g b Y H h C p D h i X a x I 4 c h w U h / n v H S S A f d p J + n I o U E f n Z b 9 6 8 m b E S w 0 b 6 n J F 5 9 u + + 6 / f 6 v X h H B X j k a w L i 6 J I b E o D s 9 w j + 5 j w R G 8 C V u 8 M G A m e c C A F M / u D i a c 3 5 0 2 B 4 W k 5 p C D f W D O J 0 Z 2 y t z s s x Z x J 3 r f o 9 n 5 V p s n c t 4 O h v A n 7 3 4 T n i P p P x z 7 m k E k L c V Q l u Z 3 w v r P G O s k e M t T h G Y C H x g q 4 D c B a C s n j L R T j m Q R I y B c a D L L h 9 O h X 0 K p p l E 4 k 4 k X C Q Z 5 u c r C / C D 6 k 4 X p L W 8 A t w C 1 u f + c p m b Q v a z 5 n X T h L A n r I C Y U m 4 B p F i n 3 z m P W x b 6 N 9 7 X g r Q Y M o l V i X H K T u m 8 A S 9 T K I s 9 c r Z 8 / D q 2 w x C v k f f s l 1 x Y V 0 G 5 M u D m s G 2 H r v E + R n E Y 1 5 2 H 0 q U U 4 g l e B / R 8 I E e 2 O Q 4 Z p E 1 a 9 n u t F a I W B m E B x W j 8 s q Z w F Y + J B J E k x a 3 Q U x N s b l 0 v 6 P G 6 d J z d 4 g o 8 6 5 T W O j J g P Q 9 s 0 S T p a i L p E / W P T Z 3 E l D h y y O Z w B 4 C K 6 1 6 L s S A N q p w O n T U R V f T 7 V L S o W U G D D 0 0 d q A C i g 7 U R a s Z b k w X R d b 6 q b S n U y C e 1 j q g c r 5 5 h t z m I a r n a t e G t E L K h Q f C b E w K l W l r A m z 9 b m s z Q 0 f V k v F + M 1 5 p l V v M d G 1 1 e F l k j b e K y i O J J Q + L h H H 1 2 o u 6 L 0 h f Y r u U D + h m R 6 b p Z e r M e M K 8 W / 7 M B s t m F 1 b k N X H f D F / i Y 5 T j m v V U F C s j Z / c f 2 B Y H l o u K l N b I r / 5 Z a a 2 z 3 O Y x q u a k R s j g n k r j W x R B n s O 5 o U S j p h r V x K g O a P K l r T X M z r S f a K / i 2 + 4 q j n K 5 p f w b 2 + l P p W j d 6 7 a M d V X 3 / z X T W g u Z R 0 P z W e + T 8 7 D 4 w j Q a m H 9 w / g J Q S w E C L Q A U A A I A C A A 0 j j t a y 6 n 7 k a U A A A D 2 A A A A E g A A A A A A A A A A A A A A A A A A A A A A Q 2 9 u Z m l n L 1 B h Y 2 t h Z 2 U u e G 1 s U E s B A i 0 A F A A C A A g A N I 4 7 W g / K 6 a u k A A A A 6 Q A A A B M A A A A A A A A A A A A A A A A A 8 Q A A A F t D b 2 5 0 Z W 5 0 X 1 R 5 c G V z X S 5 4 b W x Q S w E C L Q A U A A I A C A A 0 j j t a a e d W u 4 0 C A A D z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w A A A A A A A B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N 1 Q y M z o 0 O T o 0 M S 4 2 N D M 5 M T I 5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E N v d W 5 0 I i B W Y W x 1 Z T 0 i b D E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N 1 Q y M z o 0 O T o 0 M S 4 2 N T Q 5 N j Q 2 W i I g L z 4 8 R W 5 0 c n k g V H l w Z T 0 i R m l s b E N v b H V t b l R 5 c G V z I i B W Y W x 1 Z T 0 i c 0 J n Q U d C Z 1 l G Q m d B Q U F B Q U E i I C 8 + P E V u d H J 5 I F R 5 c G U 9 I k Z p b G x F c n J v c k N v d W 5 0 I i B W Y W x 1 Z T 0 i b D A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R W 5 0 c n k g V H l w Z T 0 i R m l s b E N v d W 5 0 I i B W Y W x 1 Z T 0 i b D E 0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C x m q 7 z p S R K B g 5 r d K D 4 e R I X u C i F y 0 D X O D f 9 3 J A H r 0 / q q g A A A A A O g A A A A A I A A C A A A A A P u 4 m 7 r s V 4 p 5 U i t n o Y L u 8 K w h C s 6 m s I u 7 g U c c I A O C k 3 1 1 A A A A D D R i 8 P A X t 6 l y 6 Y r 0 f r h s J Q o m n Y c B r 1 I J 3 v x n N s k a Y f m J E g C 4 p Z k O U R a N G U 3 5 2 a g M 3 E G L R k q o z K b x D Y e 4 Y H z z C M 8 r 1 J G b i s g D Y V X E D n 9 9 Z O V U A A A A D 3 o D e g L r M I N G 3 s y p k f 5 Y M o T F 0 g q 3 0 S 8 W d / b 5 Q 9 U w o J N j 9 m D a u 6 r / u g E d m n C l X o 2 C 0 q v c 4 i e X N N R y q T W 0 3 p A E w 3 < / D a t a M a s h u p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41E133E-BEB7-4D6F-A2E4-12D77979AF62}">
  <ds:schemaRefs/>
</ds:datastoreItem>
</file>

<file path=customXml/itemProps10.xml><?xml version="1.0" encoding="utf-8"?>
<ds:datastoreItem xmlns:ds="http://schemas.openxmlformats.org/officeDocument/2006/customXml" ds:itemID="{C324B81B-CF67-4483-AAD1-09BEAB7F1DD5}">
  <ds:schemaRefs/>
</ds:datastoreItem>
</file>

<file path=customXml/itemProps11.xml><?xml version="1.0" encoding="utf-8"?>
<ds:datastoreItem xmlns:ds="http://schemas.openxmlformats.org/officeDocument/2006/customXml" ds:itemID="{32A490AF-42C3-4D3C-A7B8-EF4479F323FD}">
  <ds:schemaRefs/>
</ds:datastoreItem>
</file>

<file path=customXml/itemProps12.xml><?xml version="1.0" encoding="utf-8"?>
<ds:datastoreItem xmlns:ds="http://schemas.openxmlformats.org/officeDocument/2006/customXml" ds:itemID="{FA002CAE-3790-431B-B588-F861C5ACCACA}">
  <ds:schemaRefs/>
</ds:datastoreItem>
</file>

<file path=customXml/itemProps13.xml><?xml version="1.0" encoding="utf-8"?>
<ds:datastoreItem xmlns:ds="http://schemas.openxmlformats.org/officeDocument/2006/customXml" ds:itemID="{DA99F1F4-9252-4813-B8A0-1AAFBFA716E8}">
  <ds:schemaRefs/>
</ds:datastoreItem>
</file>

<file path=customXml/itemProps14.xml><?xml version="1.0" encoding="utf-8"?>
<ds:datastoreItem xmlns:ds="http://schemas.openxmlformats.org/officeDocument/2006/customXml" ds:itemID="{DA5068B8-4B92-46CB-8725-004CA0DDB8AE}">
  <ds:schemaRefs/>
</ds:datastoreItem>
</file>

<file path=customXml/itemProps15.xml><?xml version="1.0" encoding="utf-8"?>
<ds:datastoreItem xmlns:ds="http://schemas.openxmlformats.org/officeDocument/2006/customXml" ds:itemID="{1AC00C42-E112-4825-A94B-548AF1A4F9A8}">
  <ds:schemaRefs/>
</ds:datastoreItem>
</file>

<file path=customXml/itemProps16.xml><?xml version="1.0" encoding="utf-8"?>
<ds:datastoreItem xmlns:ds="http://schemas.openxmlformats.org/officeDocument/2006/customXml" ds:itemID="{4D5DF0EF-3F58-4B59-8AAA-A7B439DCE2E2}">
  <ds:schemaRefs/>
</ds:datastoreItem>
</file>

<file path=customXml/itemProps17.xml><?xml version="1.0" encoding="utf-8"?>
<ds:datastoreItem xmlns:ds="http://schemas.openxmlformats.org/officeDocument/2006/customXml" ds:itemID="{6FBA3B9E-2B37-4C5D-A7F0-914F5D1B68B1}">
  <ds:schemaRefs/>
</ds:datastoreItem>
</file>

<file path=customXml/itemProps18.xml><?xml version="1.0" encoding="utf-8"?>
<ds:datastoreItem xmlns:ds="http://schemas.openxmlformats.org/officeDocument/2006/customXml" ds:itemID="{3EF9DB97-B1D8-48E3-83FD-71F6F6CA4E94}">
  <ds:schemaRefs/>
</ds:datastoreItem>
</file>

<file path=customXml/itemProps19.xml><?xml version="1.0" encoding="utf-8"?>
<ds:datastoreItem xmlns:ds="http://schemas.openxmlformats.org/officeDocument/2006/customXml" ds:itemID="{F00F6463-10E9-4493-A55D-36C28581BCE9}">
  <ds:schemaRefs/>
</ds:datastoreItem>
</file>

<file path=customXml/itemProps2.xml><?xml version="1.0" encoding="utf-8"?>
<ds:datastoreItem xmlns:ds="http://schemas.openxmlformats.org/officeDocument/2006/customXml" ds:itemID="{5536CB4A-EBD5-4CC9-AABF-4F4BC0871AD5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5BDFFCC-0F14-467D-97AF-F2C3FF83133B}">
  <ds:schemaRefs/>
</ds:datastoreItem>
</file>

<file path=customXml/itemProps3.xml><?xml version="1.0" encoding="utf-8"?>
<ds:datastoreItem xmlns:ds="http://schemas.openxmlformats.org/officeDocument/2006/customXml" ds:itemID="{AD4049BB-D80A-4751-96B4-D509BA740C57}">
  <ds:schemaRefs/>
</ds:datastoreItem>
</file>

<file path=customXml/itemProps4.xml><?xml version="1.0" encoding="utf-8"?>
<ds:datastoreItem xmlns:ds="http://schemas.openxmlformats.org/officeDocument/2006/customXml" ds:itemID="{D4EEA5EE-CA02-4497-89E9-7C3008ED29E8}">
  <ds:schemaRefs/>
</ds:datastoreItem>
</file>

<file path=customXml/itemProps5.xml><?xml version="1.0" encoding="utf-8"?>
<ds:datastoreItem xmlns:ds="http://schemas.openxmlformats.org/officeDocument/2006/customXml" ds:itemID="{9919F2B7-54B3-4146-95ED-8CDF4FF4C4D5}">
  <ds:schemaRefs/>
</ds:datastoreItem>
</file>

<file path=customXml/itemProps6.xml><?xml version="1.0" encoding="utf-8"?>
<ds:datastoreItem xmlns:ds="http://schemas.openxmlformats.org/officeDocument/2006/customXml" ds:itemID="{E966EDA8-2634-453A-ABC0-376FEBC5C48E}">
  <ds:schemaRefs/>
</ds:datastoreItem>
</file>

<file path=customXml/itemProps7.xml><?xml version="1.0" encoding="utf-8"?>
<ds:datastoreItem xmlns:ds="http://schemas.openxmlformats.org/officeDocument/2006/customXml" ds:itemID="{F6615939-E64A-426C-8272-4DEAC9891B8E}">
  <ds:schemaRefs/>
</ds:datastoreItem>
</file>

<file path=customXml/itemProps8.xml><?xml version="1.0" encoding="utf-8"?>
<ds:datastoreItem xmlns:ds="http://schemas.openxmlformats.org/officeDocument/2006/customXml" ds:itemID="{92D7C2C0-9903-488C-9081-F1F897DFBED1}">
  <ds:schemaRefs/>
</ds:datastoreItem>
</file>

<file path=customXml/itemProps9.xml><?xml version="1.0" encoding="utf-8"?>
<ds:datastoreItem xmlns:ds="http://schemas.openxmlformats.org/officeDocument/2006/customXml" ds:itemID="{EFA74EFE-B5CA-4507-A6AD-85BC4A8BB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Query1</vt:lpstr>
      <vt:lpstr>Query2</vt:lpstr>
      <vt:lpstr>optimizedPivotTable</vt:lpstr>
      <vt:lpstr>PivotTable (2)</vt:lpstr>
      <vt:lpstr>Detail1</vt:lpstr>
      <vt:lpstr>PivotTable</vt:lpstr>
      <vt:lpstr>Viewpoints_Statements</vt:lpstr>
      <vt:lpstr>Resources</vt:lpstr>
      <vt:lpstr>SecondaryToResource</vt:lpstr>
      <vt:lpstr>GWT sheet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28T05:57:59Z</dcterms:modified>
</cp:coreProperties>
</file>